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Tusipkalieva\Desktop\моя папка\ГПЗ изменения и дополнения 2016\15 изменения и дополнения 2016\ЭМГ\"/>
    </mc:Choice>
  </mc:AlternateContent>
  <bookViews>
    <workbookView xWindow="0" yWindow="0" windowWidth="23145" windowHeight="13020"/>
  </bookViews>
  <sheets>
    <sheet name="15 изменения" sheetId="4" r:id="rId1"/>
  </sheets>
  <definedNames>
    <definedName name="_xlnm._FilterDatabase" localSheetId="0" hidden="1">'15 изменения'!$A$7:$AA$49</definedName>
    <definedName name="_xlnm.Print_Area" localSheetId="0">'15 изменения'!$A$2:$AA$7</definedName>
  </definedNames>
  <calcPr calcId="152511"/>
</workbook>
</file>

<file path=xl/calcChain.xml><?xml version="1.0" encoding="utf-8"?>
<calcChain xmlns="http://schemas.openxmlformats.org/spreadsheetml/2006/main">
  <c r="W46" i="4" l="1"/>
  <c r="X46" i="4" s="1"/>
  <c r="W45" i="4"/>
  <c r="X45" i="4" s="1"/>
  <c r="W44" i="4"/>
  <c r="X44" i="4" s="1"/>
  <c r="W43" i="4"/>
  <c r="X43" i="4" s="1"/>
  <c r="W42" i="4"/>
  <c r="X42" i="4" s="1"/>
  <c r="W41" i="4"/>
  <c r="X41" i="4" s="1"/>
  <c r="W40" i="4"/>
  <c r="X40" i="4" s="1"/>
  <c r="W39" i="4"/>
  <c r="X39" i="4" s="1"/>
  <c r="W38" i="4"/>
  <c r="X38" i="4" s="1"/>
  <c r="W37" i="4"/>
  <c r="X37" i="4" s="1"/>
  <c r="W36" i="4"/>
  <c r="X36" i="4" s="1"/>
  <c r="W35" i="4"/>
  <c r="X35" i="4" s="1"/>
  <c r="W34" i="4"/>
  <c r="X34" i="4" s="1"/>
  <c r="W33" i="4"/>
  <c r="X33" i="4" s="1"/>
  <c r="W32" i="4"/>
  <c r="X32" i="4" s="1"/>
  <c r="W31" i="4"/>
  <c r="X31" i="4" s="1"/>
  <c r="X26" i="4"/>
  <c r="X25" i="4"/>
  <c r="X24" i="4"/>
  <c r="X23" i="4"/>
  <c r="X22" i="4"/>
  <c r="X21" i="4"/>
  <c r="X20" i="4"/>
  <c r="X19" i="4"/>
  <c r="X18" i="4"/>
  <c r="X17" i="4"/>
  <c r="X16" i="4"/>
  <c r="X15" i="4"/>
  <c r="X14" i="4"/>
  <c r="X13" i="4"/>
  <c r="X12" i="4"/>
  <c r="X11" i="4"/>
  <c r="W48" i="4" l="1"/>
  <c r="X48" i="4" s="1"/>
  <c r="W47" i="4" l="1"/>
  <c r="X27" i="4"/>
  <c r="W30" i="4"/>
  <c r="X10" i="4"/>
  <c r="X47" i="4" l="1"/>
  <c r="X49" i="4" s="1"/>
  <c r="W49" i="4"/>
  <c r="X30" i="4"/>
  <c r="X28" i="4"/>
  <c r="W28" i="4"/>
</calcChain>
</file>

<file path=xl/sharedStrings.xml><?xml version="1.0" encoding="utf-8"?>
<sst xmlns="http://schemas.openxmlformats.org/spreadsheetml/2006/main" count="612" uniqueCount="152">
  <si>
    <t>№</t>
  </si>
  <si>
    <t>Наименование организации</t>
  </si>
  <si>
    <t>Код  ТРУ</t>
  </si>
  <si>
    <t>Наименование закупаемых товаров, работ и услуг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</t>
  </si>
  <si>
    <t>Дополнительная характеристика (на казахском языке)</t>
  </si>
  <si>
    <t>Способ закупок</t>
  </si>
  <si>
    <t>Прогноз местного содержания, %</t>
  </si>
  <si>
    <t>Код КАТО места осуществления закупок</t>
  </si>
  <si>
    <t>Место (адрес) 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ЦПЭ</t>
  </si>
  <si>
    <t>Атырауская обл, г.Атырау, ст.Тендык, УПТОиКО</t>
  </si>
  <si>
    <t>DDP</t>
  </si>
  <si>
    <t>в течение 9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ЭОТТ</t>
  </si>
  <si>
    <t>авансовый платеж - 30%, оставшаяся часть в течение 30 рабочих дней с момента подписания акта приема-передачи</t>
  </si>
  <si>
    <t>согласно технической спецификации</t>
  </si>
  <si>
    <t>ОИ</t>
  </si>
  <si>
    <t>20.59.59.300.001.00.0168.000000000000</t>
  </si>
  <si>
    <t>Деэмульгатор</t>
  </si>
  <si>
    <t>для отделения воды от нефти, в жидком виде</t>
  </si>
  <si>
    <t>в течение 60 календарных дней с даты заключения договора или получения уведомления от Заказчика</t>
  </si>
  <si>
    <t>Метчик</t>
  </si>
  <si>
    <t>май-июнь</t>
  </si>
  <si>
    <t>Цепь</t>
  </si>
  <si>
    <t>Шкаф</t>
  </si>
  <si>
    <t>АО "Эмбамунайгаз"</t>
  </si>
  <si>
    <t>г.Атырау, ул.Валиханова, 1</t>
  </si>
  <si>
    <t>Комплект</t>
  </si>
  <si>
    <t>Пружина</t>
  </si>
  <si>
    <t>Штука</t>
  </si>
  <si>
    <t>Тонна (метрическая)</t>
  </si>
  <si>
    <t>тонна</t>
  </si>
  <si>
    <t>Весы</t>
  </si>
  <si>
    <t>июнь-июль</t>
  </si>
  <si>
    <t>28.22.19.300.111.00.0796.000000000000</t>
  </si>
  <si>
    <t>Челюсть</t>
  </si>
  <si>
    <t>для трубного элеватора</t>
  </si>
  <si>
    <t>1508-1 Т</t>
  </si>
  <si>
    <t>Итого по товарам</t>
  </si>
  <si>
    <t>май</t>
  </si>
  <si>
    <t>1583 Т</t>
  </si>
  <si>
    <t>31.09.11.000.003.00.0796.000000000008</t>
  </si>
  <si>
    <t>металлический, для хранения реактивов, с замком</t>
  </si>
  <si>
    <t>ШКАФЫ ЛАБОРАТОР ДЛЯ ХИМИЧЕСК РЕАКТИВОВ</t>
  </si>
  <si>
    <t>1607 Т</t>
  </si>
  <si>
    <t>25.73.40.100.000.00.0796.000000000048</t>
  </si>
  <si>
    <t>ловильный, номинальный диаметр 32-73 мм, МБУ</t>
  </si>
  <si>
    <t>МЕТЧИК МБУ32-73</t>
  </si>
  <si>
    <t>1614 Т</t>
  </si>
  <si>
    <t>25.93.17.200.000.02.0796.000000000000</t>
  </si>
  <si>
    <t>подъемная, стальная, тяговая, с захватывающими механизмами</t>
  </si>
  <si>
    <t>ЦЕПЬ НА КЛЮЧ КЦО-1( 60*114ММ)</t>
  </si>
  <si>
    <t>1615 Т</t>
  </si>
  <si>
    <t>ЧЕЛЮСТИ НА ЭТА-60  73ММ</t>
  </si>
  <si>
    <t>1616 Т</t>
  </si>
  <si>
    <t>28.12.20.900.022.00.0796.000000000000</t>
  </si>
  <si>
    <t>Ловитель</t>
  </si>
  <si>
    <t>для захвата муфт штанг и штанг, трехшаровой</t>
  </si>
  <si>
    <t>ЛОВИТЕЛЬ ШТАНГИ ЛШПМ*89</t>
  </si>
  <si>
    <t>1617 Т</t>
  </si>
  <si>
    <t>ЛОВИТЕЛЬ ШТАНГИ ЛШУ73Х22Х29</t>
  </si>
  <si>
    <t>1618 Т</t>
  </si>
  <si>
    <t>28.92.12.300.004.00.0796.000000000001</t>
  </si>
  <si>
    <t>трансмиссии, для трубного гидравлического ключа</t>
  </si>
  <si>
    <t>ВОЗВРАТНАЯ ПРУЖИНА ДЛЯ КЛЮЧА ХАЛИЛОВА</t>
  </si>
  <si>
    <t>1619 Т</t>
  </si>
  <si>
    <t>28.24.22.000.053.00.0796.000000000000</t>
  </si>
  <si>
    <t>Плашка ключа задержки</t>
  </si>
  <si>
    <t>к приспособлению для захвата насосно-компрессорных или бурильных труб и удержания их на весу в устье скважин</t>
  </si>
  <si>
    <t>ПЛАШКА ДЛЯ КМУФ73ММ ВМ.02.02.006.-02</t>
  </si>
  <si>
    <t>1620 Т</t>
  </si>
  <si>
    <t>28.92.61.500.064.00.0839.000000000000</t>
  </si>
  <si>
    <t>Компоновка якорная</t>
  </si>
  <si>
    <t>для предотвращения скольжения скважинного оборудования</t>
  </si>
  <si>
    <t>ДИНАМИЧЕСК ЯКОРЬ АТ-Д 5 1/2 (116Х130ММ)</t>
  </si>
  <si>
    <t>1621 Т</t>
  </si>
  <si>
    <t>ДИНАМИЧЕСК ЯКОРЬ АТ-Д 5 3/4 (120Х135ММ)</t>
  </si>
  <si>
    <t>1622 Т</t>
  </si>
  <si>
    <t>АНКЕР ДИНАМИЧЕСКИЙ D-140ММ</t>
  </si>
  <si>
    <t>1630 Т</t>
  </si>
  <si>
    <t>24.20.40.100.005.00.0796.000000000026</t>
  </si>
  <si>
    <t>Переводник</t>
  </si>
  <si>
    <t>для насосно-компрессорных труб, тип П, ГОСТ 23979-80</t>
  </si>
  <si>
    <t>ПЕРЕВОДНИК НКТ С 60 ММ НА 73 ММ</t>
  </si>
  <si>
    <t>1631 Т</t>
  </si>
  <si>
    <t>ПЕРЕВОДНИК НКТ С 73 ММ НА 89 ММ</t>
  </si>
  <si>
    <t>1632 Т</t>
  </si>
  <si>
    <t>ПЕРЕВОДНИК НКТ С 89 ММ НА 114 ММ</t>
  </si>
  <si>
    <t>1633 Т</t>
  </si>
  <si>
    <t>28.12.20.500.003.00.0796.000000000000</t>
  </si>
  <si>
    <t>для насосной штанги</t>
  </si>
  <si>
    <t>ПЕРЕВОДНИК ШТАНГОВЫЕ 19, 22ММ</t>
  </si>
  <si>
    <t>1634 Т</t>
  </si>
  <si>
    <t>20.13.43.200.000.00.0168.000000000000</t>
  </si>
  <si>
    <t>Бикарбонат натрия (двууглекислый натрий, пищевая сода)</t>
  </si>
  <si>
    <t>сорт 1, ГОСТ 2156-76</t>
  </si>
  <si>
    <t>СОДА КАУСТИЧЕСКАЯ (NAOH) (ТОНН)</t>
  </si>
  <si>
    <t>ТПХ</t>
  </si>
  <si>
    <t>1739 Т</t>
  </si>
  <si>
    <t xml:space="preserve">Деэмульгатор                 </t>
  </si>
  <si>
    <t>мұнайды дайындау үшін</t>
  </si>
  <si>
    <t>в течение 10 календарных дней с даты заключения договора или получения уведомления от Заказчика</t>
  </si>
  <si>
    <t>Товары включить</t>
  </si>
  <si>
    <t>июнь</t>
  </si>
  <si>
    <t>Товары исключить</t>
  </si>
  <si>
    <t>11,19</t>
  </si>
  <si>
    <t>28.29.39.100.000.00.0796.000000000101</t>
  </si>
  <si>
    <t>крановые</t>
  </si>
  <si>
    <t>Весы крановые подвесные ВКМ 15 Метрол-II</t>
  </si>
  <si>
    <t>11,15</t>
  </si>
  <si>
    <t>11,15,19</t>
  </si>
  <si>
    <t>15 изменения и дополнения в План закупок товаров, работ и услуг АО "Эмбамунайгаз" на 2016 год</t>
  </si>
  <si>
    <t>1508-2 Т</t>
  </si>
  <si>
    <t>1583-1 Т</t>
  </si>
  <si>
    <t>1607-1 Т</t>
  </si>
  <si>
    <t>1614-1 Т</t>
  </si>
  <si>
    <t>1615-1 Т</t>
  </si>
  <si>
    <t>1616-1 Т</t>
  </si>
  <si>
    <t>1617-1 Т</t>
  </si>
  <si>
    <t>1618-1 Т</t>
  </si>
  <si>
    <t>1619-1 Т</t>
  </si>
  <si>
    <t>1620-1 Т</t>
  </si>
  <si>
    <t>1621-1 Т</t>
  </si>
  <si>
    <t>1622-1 Т</t>
  </si>
  <si>
    <t>1630-1 Т</t>
  </si>
  <si>
    <t>1631-1 Т</t>
  </si>
  <si>
    <t>1632-1 Т</t>
  </si>
  <si>
    <t>1633-1 Т</t>
  </si>
  <si>
    <t>1634-1 Т</t>
  </si>
  <si>
    <t>1739-1 Т</t>
  </si>
  <si>
    <t>1918 Т</t>
  </si>
  <si>
    <t>Приложение 1</t>
  </si>
  <si>
    <t>к приказу  АО "Эмбамунайгаз" №445 от "26"  мая  2016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3">
    <numFmt numFmtId="43" formatCode="_-* #,##0.00\ _р_._-;\-* #,##0.00\ _р_._-;_-* &quot;-&quot;??\ _р_._-;_-@_-"/>
    <numFmt numFmtId="164" formatCode="d\-mmm\-yy;@"/>
    <numFmt numFmtId="165" formatCode="&quot; &quot;[$€]#,##0.00&quot; &quot;;&quot; &quot;[$€]&quot;(&quot;#,##0.00&quot;)&quot;;&quot; &quot;[$€]&quot;-&quot;#&quot; &quot;"/>
    <numFmt numFmtId="166" formatCode="[$-419]General"/>
    <numFmt numFmtId="167" formatCode="&quot; &quot;#,##0.00[$€]&quot; &quot;;&quot;-&quot;#,##0.00[$€]&quot; &quot;;&quot; -&quot;#[$€]&quot; &quot;;&quot; &quot;@&quot; &quot;"/>
    <numFmt numFmtId="168" formatCode="&quot; &quot;#,##0.00000[$€]&quot; &quot;;&quot;-&quot;#,##0.00000[$€]&quot; &quot;;&quot; -&quot;#[$€]&quot; &quot;;&quot; &quot;@&quot; &quot;"/>
    <numFmt numFmtId="169" formatCode="d&quot; &quot;mmm&quot; &quot;yy;@"/>
    <numFmt numFmtId="170" formatCode="&quot; $ &quot;#,##0.00&quot; &quot;;&quot; $ &quot;#,##0.00&quot;-&quot;;&quot; $ -&quot;#&quot; &quot;;&quot; &quot;@&quot; &quot;"/>
    <numFmt numFmtId="171" formatCode="&quot; $ &quot;#,##0&quot; &quot;;&quot; $ &quot;#,##0&quot;-&quot;;&quot; $ - &quot;;&quot; &quot;@&quot; &quot;"/>
    <numFmt numFmtId="172" formatCode="&quot; &quot;#,##0&quot;тг. &quot;;&quot;-&quot;#,##0&quot;тг. &quot;;&quot; -тг. &quot;;&quot; &quot;@&quot; &quot;"/>
    <numFmt numFmtId="173" formatCode="&quot; &quot;#,##0.00&quot;р. &quot;;&quot;-&quot;#,##0.00&quot;р. &quot;;&quot; -&quot;#&quot;р. &quot;;&quot; &quot;@&quot; &quot;"/>
    <numFmt numFmtId="174" formatCode="&quot; $&quot;#,##0.00&quot; &quot;;&quot; $(&quot;#,##0.00&quot;)&quot;;&quot; $-&quot;#&quot; &quot;;&quot; &quot;@&quot; &quot;"/>
    <numFmt numFmtId="175" formatCode="d&quot;.&quot;mmm"/>
    <numFmt numFmtId="176" formatCode="d&quot;.&quot;m&quot;.&quot;yy"/>
    <numFmt numFmtId="177" formatCode="d&quot;.&quot;mmm&quot;.&quot;yy"/>
    <numFmt numFmtId="178" formatCode="0.0"/>
    <numFmt numFmtId="179" formatCode="0.00;0"/>
    <numFmt numFmtId="180" formatCode="0&quot; cu.m&quot;"/>
    <numFmt numFmtId="181" formatCode="&quot; &quot;#,##0.0&quot; &quot;;&quot; (&quot;#,##0.0&quot;)&quot;;&quot; -&quot;#&quot; &quot;;&quot; &quot;@&quot; &quot;"/>
    <numFmt numFmtId="182" formatCode="[$-419]0.00"/>
    <numFmt numFmtId="183" formatCode="000000"/>
    <numFmt numFmtId="184" formatCode="&quot; &quot;#,##0&quot;     &quot;;&quot;-&quot;#,##0&quot;     &quot;;&quot; -     &quot;;&quot; &quot;@&quot; &quot;"/>
    <numFmt numFmtId="185" formatCode="#"/>
    <numFmt numFmtId="186" formatCode="&quot; &quot;#,##0.00&quot;     &quot;;&quot;-&quot;#,##0.00&quot;     &quot;;&quot; -&quot;#&quot;     &quot;;&quot; &quot;@&quot; &quot;"/>
    <numFmt numFmtId="187" formatCode="[$-419]#,##0.00"/>
    <numFmt numFmtId="188" formatCode="#,##0;&quot;(&quot;#,##0&quot;)&quot;"/>
    <numFmt numFmtId="189" formatCode="000"/>
    <numFmt numFmtId="190" formatCode="0.000%"/>
    <numFmt numFmtId="191" formatCode="[$-419]#,##0.00&quot;   &quot;;[Red][$-419]&quot;-&quot;#,##0.00&quot;   &quot;"/>
    <numFmt numFmtId="192" formatCode="#,##0&quot;р.&quot;;&quot;-&quot;#,##0&quot;р.&quot;"/>
    <numFmt numFmtId="193" formatCode="&quot; &quot;0&quot; &quot;;&quot;(&quot;0&quot;)&quot;;&quot; – &quot;;&quot; &quot;@&quot; &quot;"/>
    <numFmt numFmtId="194" formatCode="&quot; &quot;#,##0&quot; &quot;;&quot;(&quot;#,##0&quot;)&quot;;&quot; – &quot;;&quot; &quot;@&quot; &quot;"/>
    <numFmt numFmtId="195" formatCode="&quot; &quot;#,###&quot; &quot;;&quot;(&quot;#,###&quot;)&quot;;&quot; – &quot;;&quot; &quot;@&quot; &quot;"/>
    <numFmt numFmtId="196" formatCode="&quot;  &quot;#,##0.000&quot; &quot;;&quot;(&quot;#,##0.000&quot;)&quot;;&quot; – &quot;;&quot; &quot;@&quot; &quot;"/>
    <numFmt numFmtId="197" formatCode="&quot; &quot;#,###&quot; &quot;;&quot;(&quot;#,###&quot;)&quot;;&quot;  – &quot;;&quot; &quot;@&quot; &quot;"/>
    <numFmt numFmtId="198" formatCode="&quot; &quot;#,##0.0&quot; &quot;;&quot; (&quot;#,##0.00&quot;)&quot;;&quot; -&quot;#&quot; &quot;;&quot; &quot;@&quot; &quot;"/>
    <numFmt numFmtId="199" formatCode="General&quot; &quot;"/>
    <numFmt numFmtId="200" formatCode="#,##0.0&quot; &quot;;&quot;(&quot;#,##0.0&quot;)&quot;"/>
    <numFmt numFmtId="201" formatCode="0.000"/>
    <numFmt numFmtId="202" formatCode="&quot;$&quot;#,##0.0&quot; &quot;;[Red]&quot;($&quot;#,##0.0&quot;)&quot;"/>
    <numFmt numFmtId="203" formatCode="#,##0.000&quot; &quot;;&quot;(&quot;#,##0.000&quot;)&quot;"/>
    <numFmt numFmtId="204" formatCode="&quot; $&quot;#,##0.00&quot; &quot;;&quot;-$&quot;#,##0.00&quot; &quot;;&quot; $-&quot;#&quot; &quot;;&quot; &quot;@&quot; &quot;"/>
    <numFmt numFmtId="205" formatCode="&quot;$&quot;#,&quot;)&quot;;&quot;($&quot;#,##0&quot;)&quot;"/>
    <numFmt numFmtId="206" formatCode="&quot;р.&quot;#,&quot;)&quot;;&quot;(р.&quot;#,##0&quot;)&quot;"/>
    <numFmt numFmtId="207" formatCode="0;[Red]0"/>
    <numFmt numFmtId="208" formatCode="[$-419]#,##0"/>
    <numFmt numFmtId="209" formatCode="[$-419]0"/>
    <numFmt numFmtId="211" formatCode="#,##0.00;[Red]#,##0.00"/>
    <numFmt numFmtId="212" formatCode="[$-419]dd&quot;.&quot;mm&quot;.&quot;yyyy"/>
    <numFmt numFmtId="213" formatCode="&quot; &quot;#,##0.00&quot;    &quot;;&quot;-&quot;#,##0.00&quot;    &quot;;&quot; -&quot;#&quot;    &quot;;&quot; &quot;@&quot; &quot;"/>
    <numFmt numFmtId="214" formatCode="&quot; &quot;#,##0&quot; &quot;;&quot; (&quot;#,##0&quot;)&quot;;&quot; - &quot;;&quot; &quot;@&quot; &quot;"/>
    <numFmt numFmtId="215" formatCode="&quot; &quot;#,##0&quot;    &quot;;&quot;-&quot;#,##0&quot;    &quot;;&quot; -    &quot;;&quot; &quot;@&quot; &quot;"/>
    <numFmt numFmtId="216" formatCode="0000"/>
    <numFmt numFmtId="217" formatCode="0.0E+00"/>
    <numFmt numFmtId="218" formatCode="#,##0.0&quot; &quot;;[Red]&quot;(&quot;#,##0.0&quot;)&quot;"/>
    <numFmt numFmtId="219" formatCode="&quot; &quot;#,##0&quot; £ &quot;;&quot; (&quot;#,##0&quot;)£ &quot;;&quot; - £ &quot;;&quot; &quot;@&quot; &quot;"/>
    <numFmt numFmtId="220" formatCode="#,##0.00&quot;£ &quot;;[Red]&quot;(&quot;#,##0.00&quot;£)&quot;"/>
    <numFmt numFmtId="221" formatCode="&quot; &quot;#,##0&quot;   &quot;;&quot;-&quot;#,##0&quot;   &quot;;&quot; -   &quot;;&quot; &quot;@&quot; &quot;"/>
    <numFmt numFmtId="222" formatCode="&quot;$&quot;#,##0.00&quot; &quot;;[Red]&quot;($&quot;#,##0.00&quot;)&quot;"/>
    <numFmt numFmtId="223" formatCode="#,##0.000&quot;)&quot;;[Red]&quot;(&quot;#,##0.000&quot;)&quot;"/>
    <numFmt numFmtId="224" formatCode="&quot; &quot;#,##0.00&quot; &quot;;&quot; (&quot;#,##0.00&quot;)&quot;;&quot; -&quot;#&quot; &quot;;&quot; &quot;@&quot; &quot;"/>
    <numFmt numFmtId="225" formatCode="&quot;(&quot;#,##0&quot;)&quot;;#,##0&quot; &quot;;&quot;-&quot;#&quot; &quot;;@"/>
    <numFmt numFmtId="226" formatCode="&quot;RM&quot;#,##0.00&quot; &quot;;[Red]&quot;(RM&quot;#,##0.00&quot;)&quot;"/>
    <numFmt numFmtId="227" formatCode="&quot; &quot;#,##0.00&quot; £ &quot;;&quot; (&quot;#,##0.00&quot;)£ &quot;;&quot; -&quot;#&quot; £ &quot;;&quot; &quot;@&quot; &quot;"/>
    <numFmt numFmtId="228" formatCode="&quot; &quot;#,##0&quot;    &quot;;&quot; (&quot;#,##0&quot;)   &quot;;&quot; -    &quot;;&quot; &quot;@&quot; &quot;"/>
    <numFmt numFmtId="229" formatCode="&quot;$&quot;#,##0&quot; &quot;;[Red]&quot;($&quot;#,##0&quot;)&quot;"/>
    <numFmt numFmtId="230" formatCode="#,##0&quot;р.&quot;;[Red]&quot;-&quot;#,##0&quot;р.&quot;"/>
    <numFmt numFmtId="231" formatCode="&quot; &quot;#,##0&quot;р. &quot;;&quot;-&quot;#,##0&quot;р. &quot;;&quot; -р. &quot;;&quot; &quot;@&quot; &quot;"/>
    <numFmt numFmtId="232" formatCode="[$-419]#,##0&quot;   &quot;;[$-419]&quot;-&quot;#,##0&quot;   &quot;"/>
    <numFmt numFmtId="233" formatCode="0.0&quot;  &quot;"/>
    <numFmt numFmtId="234" formatCode="&quot; &quot;#,##0.00&quot;$ &quot;;&quot;-&quot;#,##0.00&quot;$ &quot;;&quot; -&quot;#&quot;$ &quot;;&quot; &quot;@&quot; &quot;"/>
    <numFmt numFmtId="235" formatCode="&quot;$&quot;#,##0&quot; &quot;;&quot;($&quot;#,##0&quot;)&quot;"/>
    <numFmt numFmtId="236" formatCode="[$-419]#,##0&quot;   &quot;;[Red][$-419]&quot;-&quot;#,##0&quot;   &quot;"/>
    <numFmt numFmtId="237" formatCode="[$-419]dd&quot;.&quot;mmm&quot;.&quot;yy"/>
    <numFmt numFmtId="238" formatCode="[$-419]mmm&quot;.&quot;yy"/>
    <numFmt numFmtId="239" formatCode="d\-mmm\-yy&quot; &quot;h&quot;:&quot;mm"/>
    <numFmt numFmtId="240" formatCode="#,##0.00&quot; $&quot;;[Red]&quot;-&quot;#,##0.00&quot; $&quot;"/>
    <numFmt numFmtId="241" formatCode="mmmm&quot; &quot;d&quot;, &quot;yyyy"/>
    <numFmt numFmtId="242" formatCode="d/mm/yyyy"/>
    <numFmt numFmtId="243" formatCode="dd&quot;.&quot;mm&quot;.&quot;yyyy&quot;г.&quot;"/>
    <numFmt numFmtId="244" formatCode="d\-mmm;@"/>
    <numFmt numFmtId="245" formatCode="[$-419]dd&quot;.&quot;mm&quot;.&quot;yyyy&quot; &quot;h&quot;:&quot;mm"/>
    <numFmt numFmtId="246" formatCode="&quot; $&quot;#,##0&quot; &quot;;&quot; $(&quot;#,##0&quot;)&quot;;&quot; $- &quot;;&quot; &quot;@&quot; &quot;"/>
    <numFmt numFmtId="247" formatCode="#,##0&quot; &quot;;&quot;(&quot;#,##0&quot;)&quot;;&quot;-&quot;#&quot; &quot;;@"/>
    <numFmt numFmtId="248" formatCode="&quot;P&quot;#,##0.00;[Red]&quot;-P&quot;#,##0.00"/>
    <numFmt numFmtId="249" formatCode="&quot; P&quot;#,##0.00&quot; &quot;;&quot;-P&quot;#,##0.00&quot; &quot;;&quot; P-&quot;#&quot; &quot;;&quot; &quot;@&quot; &quot;"/>
    <numFmt numFmtId="250" formatCode="[Magenta]&quot;Err&quot;;[Magenta]&quot;Err&quot;;[Blue]&quot;OK&quot;"/>
    <numFmt numFmtId="251" formatCode="[Blue]&quot;P&quot;;;[Red]&quot;O&quot;"/>
    <numFmt numFmtId="252" formatCode="0.0&quot; &quot;%;[Red]&quot;(&quot;0.0%&quot;)&quot;;0.0&quot; &quot;%"/>
    <numFmt numFmtId="253" formatCode="#,##0&quot; &quot;;[Red]&quot;(&quot;#,##0&quot;)&quot;;&quot;- &quot;"/>
    <numFmt numFmtId="254" formatCode="0.0&quot; &quot;%;[Red]&quot;(&quot;0.0%&quot;)&quot;;&quot;-&quot;"/>
    <numFmt numFmtId="255" formatCode="[Red][&gt;1]&quot;&gt;100 %&quot;;[Red][&lt;0]&quot;(&quot;0.0%&quot;)&quot;;0.0&quot; &quot;%"/>
    <numFmt numFmtId="256" formatCode="&quot;р.&quot;#,##0&quot; &quot;;&quot;-р.&quot;#,##0"/>
    <numFmt numFmtId="257" formatCode="&quot;$&quot;#,##0&quot; &quot;;&quot;-$&quot;#,##0"/>
    <numFmt numFmtId="258" formatCode="&quot;р.&quot;#,##0.00&quot; &quot;;&quot;(р.&quot;#,##0.00&quot;)&quot;"/>
    <numFmt numFmtId="259" formatCode="&quot;$&quot;#,##0.00&quot; &quot;;&quot;($&quot;#,##0.00&quot;)&quot;"/>
    <numFmt numFmtId="260" formatCode="&quot; &quot;#,##0.00&quot; &quot;;&quot;-&quot;#,##0.00&quot; &quot;;&quot; -&quot;#&quot; &quot;;&quot; &quot;@&quot; &quot;"/>
    <numFmt numFmtId="261" formatCode="0.00000"/>
    <numFmt numFmtId="262" formatCode="&quot; &quot;#,##0&quot;       &quot;;&quot;-&quot;#,##0&quot;       &quot;;&quot; -       &quot;;&quot; &quot;@&quot; &quot;"/>
    <numFmt numFmtId="263" formatCode="&quot; &quot;#,##0.00&quot;       &quot;;&quot;-&quot;#,##0.00&quot;       &quot;;&quot; -&quot;#&quot;       &quot;;&quot; &quot;@&quot; &quot;"/>
    <numFmt numFmtId="264" formatCode="#,##0.00&quot; F &quot;;&quot;(&quot;#,##0.00&quot; F)&quot;"/>
    <numFmt numFmtId="265" formatCode="#,##0&quot; F &quot;;[Red]&quot;(&quot;#,##0&quot; F)&quot;"/>
    <numFmt numFmtId="266" formatCode="#,##0.00&quot; F &quot;;[Red]&quot;(&quot;#,##0.00&quot; F)&quot;"/>
    <numFmt numFmtId="267" formatCode="#,##0&quot; $&quot;;[Red]&quot;-&quot;#,##0&quot; $&quot;"/>
    <numFmt numFmtId="268" formatCode="#,##0.00&quot; $&quot;;&quot;-&quot;#,##0.00&quot; $&quot;"/>
    <numFmt numFmtId="269" formatCode="#,##0&quot; $&quot;;&quot;-&quot;#,##0&quot; $&quot;"/>
    <numFmt numFmtId="270" formatCode="&quot; &quot;#,##0&quot; Pts &quot;;&quot;-&quot;#,##0&quot; Pts &quot;;&quot; - Pts &quot;;&quot; &quot;@&quot; &quot;"/>
    <numFmt numFmtId="271" formatCode="&quot; &quot;#,##0.00&quot; Pts &quot;;&quot;-&quot;#,##0.00&quot; Pts &quot;;&quot; -&quot;#&quot; Pts &quot;;&quot; &quot;@&quot; &quot;"/>
    <numFmt numFmtId="272" formatCode="0.0&quot; N&quot;"/>
    <numFmt numFmtId="273" formatCode="0.00&quot; &quot;"/>
    <numFmt numFmtId="274" formatCode="&quot; &quot;#,##0,&quot; &quot;;&quot; (&quot;#,##0,&quot;)&quot;;&quot; - &quot;;&quot; &quot;@&quot; &quot;"/>
    <numFmt numFmtId="275" formatCode="&quot; &quot;#,##0&quot; &quot;;&quot;-&quot;#,##0&quot; &quot;;&quot; - &quot;;&quot; &quot;@&quot; &quot;"/>
    <numFmt numFmtId="276" formatCode="&quot; &quot;#,##0.0000&quot; р. &quot;;&quot;-&quot;#,##0.0000&quot; р. &quot;;&quot; -&quot;#&quot; р. &quot;;&quot; &quot;@&quot; &quot;"/>
    <numFmt numFmtId="277" formatCode="&quot; &quot;#,##0.00000&quot; р. &quot;;&quot;-&quot;#,##0.00000&quot; р. &quot;;&quot; -&quot;#&quot; р. &quot;;&quot; &quot;@&quot; &quot;"/>
    <numFmt numFmtId="278" formatCode="0.000000000"/>
    <numFmt numFmtId="279" formatCode="[$-419]0%"/>
    <numFmt numFmtId="280" formatCode="0%&quot; &quot;;&quot;(&quot;0%&quot;)&quot;"/>
    <numFmt numFmtId="281" formatCode="#,##0&quot; F&quot;;[Red]&quot;-&quot;#,##0&quot; F&quot;"/>
    <numFmt numFmtId="282" formatCode="&quot;6&quot;0&quot;47:&quot;"/>
    <numFmt numFmtId="283" formatCode="[$-419]0.00%"/>
    <numFmt numFmtId="284" formatCode="&quot;+&quot;0.0;&quot;-&quot;0.0"/>
    <numFmt numFmtId="285" formatCode="&quot;+&quot;0.0%;&quot;-&quot;0.0%"/>
    <numFmt numFmtId="286" formatCode="0.0%"/>
    <numFmt numFmtId="287" formatCode="#,##0&quot;      &quot;;;&quot;------------      &quot;"/>
    <numFmt numFmtId="288" formatCode="#,##0.00&quot; &quot;[$руб.-419];[Red]&quot;-&quot;#,##0.00&quot; &quot;[$руб.-419]"/>
    <numFmt numFmtId="289" formatCode="#,##0&quot;   &quot;;&quot;(&quot;#,##0&quot;)   &quot;"/>
    <numFmt numFmtId="290" formatCode="&quot;$&quot;#,##0"/>
    <numFmt numFmtId="291" formatCode="&quot;$&quot;#,&quot;)&quot;;&quot;($&quot;#,&quot;)&quot;"/>
    <numFmt numFmtId="292" formatCode="&quot;р.&quot;#,&quot;)&quot;;&quot;(р.&quot;#,&quot;)&quot;"/>
    <numFmt numFmtId="293" formatCode="&quot;$&quot;#,;&quot;($&quot;#,&quot;)&quot;"/>
    <numFmt numFmtId="294" formatCode="&quot;р.&quot;#,;&quot;(р.&quot;#,&quot;)&quot;"/>
    <numFmt numFmtId="295" formatCode="#&quot; h&quot;"/>
    <numFmt numFmtId="296" formatCode="&quot;€&quot;#,##0;[Red]&quot;-€&quot;#,##0"/>
  </numFmts>
  <fonts count="150">
    <font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Geneva"/>
      <charset val="204"/>
    </font>
    <font>
      <sz val="10"/>
      <color theme="1"/>
      <name val="Helv"/>
      <charset val="204"/>
    </font>
    <font>
      <sz val="10"/>
      <color theme="1"/>
      <name val="Arial"/>
      <family val="2"/>
      <charset val="204"/>
    </font>
    <font>
      <sz val="10"/>
      <color theme="1"/>
      <name val="Arial Cyr1"/>
      <charset val="204"/>
    </font>
    <font>
      <sz val="10"/>
      <color theme="1"/>
      <name val="Arial Cyr"/>
      <charset val="204"/>
    </font>
    <font>
      <sz val="1"/>
      <color rgb="FF000000"/>
      <name val="Courier1"/>
      <charset val="204"/>
    </font>
    <font>
      <sz val="1"/>
      <color rgb="FF000000"/>
      <name val="Courier"/>
      <charset val="204"/>
    </font>
    <font>
      <b/>
      <sz val="1"/>
      <color rgb="FF000000"/>
      <name val="Courier"/>
      <charset val="204"/>
    </font>
    <font>
      <b/>
      <sz val="1"/>
      <color rgb="FF000000"/>
      <name val="Courier1"/>
      <charset val="204"/>
    </font>
    <font>
      <sz val="14"/>
      <color theme="1"/>
      <name val="–?’©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8"/>
      <color theme="1"/>
      <name val="Helv"/>
      <charset val="204"/>
    </font>
    <font>
      <sz val="6"/>
      <color theme="1"/>
      <name val="Courier"/>
      <charset val="204"/>
    </font>
    <font>
      <sz val="10"/>
      <color theme="1"/>
      <name val="Courier"/>
      <charset val="204"/>
    </font>
    <font>
      <u/>
      <sz val="10"/>
      <color rgb="FF0000FF"/>
      <name val="Arial"/>
      <family val="2"/>
      <charset val="204"/>
    </font>
    <font>
      <u/>
      <sz val="10"/>
      <color rgb="FF800080"/>
      <name val="Arial"/>
      <family val="2"/>
      <charset val="204"/>
    </font>
    <font>
      <sz val="10"/>
      <color theme="1"/>
      <name val="Helv1"/>
      <charset val="204"/>
    </font>
    <font>
      <sz val="10"/>
      <color rgb="FF000000"/>
      <name val="Arial"/>
      <family val="2"/>
      <charset val="204"/>
    </font>
    <font>
      <sz val="10"/>
      <color rgb="FF000000"/>
      <name val="Helv"/>
      <charset val="204"/>
    </font>
    <font>
      <sz val="10"/>
      <color rgb="FF000000"/>
      <name val="Helv1"/>
      <charset val="204"/>
    </font>
    <font>
      <sz val="10"/>
      <color theme="1"/>
      <name val="Times New Roman Cyr"/>
      <charset val="204"/>
    </font>
    <font>
      <sz val="9"/>
      <color theme="1"/>
      <name val="Arial"/>
      <family val="2"/>
      <charset val="204"/>
    </font>
    <font>
      <sz val="10"/>
      <color theme="1"/>
      <name val="Garamond"/>
      <family val="1"/>
      <charset val="204"/>
    </font>
    <font>
      <sz val="10"/>
      <color rgb="FF000000"/>
      <name val="MS Sans Serif"/>
      <charset val="204"/>
    </font>
    <font>
      <sz val="14"/>
      <color theme="1"/>
      <name val="¾©"/>
      <charset val="204"/>
    </font>
    <font>
      <u/>
      <sz val="10"/>
      <color rgb="FF0000FF"/>
      <name val="Arial Cyr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rgb="FF800080"/>
      <name val="Calibri"/>
      <family val="2"/>
      <charset val="204"/>
    </font>
    <font>
      <sz val="10"/>
      <color theme="1"/>
      <name val="Courier1"/>
      <charset val="204"/>
    </font>
    <font>
      <b/>
      <sz val="10"/>
      <color rgb="FF00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14"/>
      <color rgb="FF339966"/>
      <name val="Arial"/>
      <family val="2"/>
      <charset val="204"/>
    </font>
    <font>
      <sz val="6.5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2"/>
      <color rgb="FF99CC00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rgb="FF008080"/>
      <name val="Arial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0000FF"/>
      <name val="Arial"/>
      <family val="2"/>
      <charset val="204"/>
    </font>
    <font>
      <b/>
      <sz val="14"/>
      <color theme="1"/>
      <name val="Arial Black"/>
      <family val="2"/>
      <charset val="204"/>
    </font>
    <font>
      <b/>
      <sz val="11"/>
      <color rgb="FFFFFFFF"/>
      <name val="Calibri"/>
      <family val="2"/>
      <charset val="204"/>
    </font>
    <font>
      <b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9"/>
      <color theme="1"/>
      <name val="Arial Cyr"/>
      <charset val="204"/>
    </font>
    <font>
      <b/>
      <sz val="10"/>
      <color theme="1"/>
      <name val="Arial Cyr"/>
      <charset val="204"/>
    </font>
    <font>
      <b/>
      <sz val="12"/>
      <color rgb="FFC0C0C0"/>
      <name val="Arial"/>
      <family val="2"/>
      <charset val="204"/>
    </font>
    <font>
      <sz val="10"/>
      <color theme="1"/>
      <name val="MS Sans Serif"/>
      <charset val="204"/>
    </font>
    <font>
      <sz val="12"/>
      <color theme="1"/>
      <name val="Tms Rmn"/>
      <charset val="204"/>
    </font>
    <font>
      <sz val="12"/>
      <color theme="1"/>
      <name val="Tms Rmn1"/>
      <charset val="204"/>
    </font>
    <font>
      <b/>
      <sz val="10"/>
      <color rgb="FFFFFFFF"/>
      <name val="Arial"/>
      <family val="2"/>
      <charset val="204"/>
    </font>
    <font>
      <i/>
      <sz val="11"/>
      <color rgb="FF808080"/>
      <name val="Calibri"/>
      <family val="2"/>
      <charset val="204"/>
    </font>
    <font>
      <sz val="9"/>
      <color rgb="FF0000FF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u/>
      <sz val="9"/>
      <color theme="1"/>
      <name val="Times New Roman"/>
      <family val="1"/>
      <charset val="204"/>
    </font>
    <font>
      <b/>
      <sz val="10"/>
      <color rgb="FF000000"/>
      <name val="Wingdings 2"/>
      <family val="1"/>
      <charset val="2"/>
    </font>
    <font>
      <b/>
      <sz val="12"/>
      <color rgb="FF000000"/>
      <name val="Arial"/>
      <family val="2"/>
      <charset val="204"/>
    </font>
    <font>
      <b/>
      <sz val="10.5"/>
      <color rgb="FF000000"/>
      <name val="Arial"/>
      <family val="2"/>
      <charset val="204"/>
    </font>
    <font>
      <i/>
      <sz val="10"/>
      <color rgb="FF000000"/>
      <name val="Arial"/>
      <family val="2"/>
      <charset val="204"/>
    </font>
    <font>
      <sz val="10"/>
      <color rgb="FF0000FF"/>
      <name val="Arial"/>
      <family val="2"/>
      <charset val="204"/>
    </font>
    <font>
      <sz val="10"/>
      <color rgb="FF333399"/>
      <name val="Arial"/>
      <family val="2"/>
      <charset val="204"/>
    </font>
    <font>
      <sz val="8"/>
      <color rgb="FF339966"/>
      <name val="Arial"/>
      <family val="2"/>
      <charset val="204"/>
    </font>
    <font>
      <sz val="11"/>
      <color rgb="FF008000"/>
      <name val="Calibri"/>
      <family val="2"/>
      <charset val="204"/>
    </font>
    <font>
      <b/>
      <sz val="10"/>
      <color theme="1"/>
      <name val="NTHelvetica/Cyrillic1"/>
      <charset val="204"/>
    </font>
    <font>
      <b/>
      <sz val="10"/>
      <color theme="1"/>
      <name val="NTHelvetica/Cyrillic"/>
      <charset val="204"/>
    </font>
    <font>
      <sz val="12"/>
      <color theme="1"/>
      <name val="Univers (WN)"/>
      <charset val="204"/>
    </font>
    <font>
      <b/>
      <sz val="12"/>
      <color theme="1"/>
      <name val="Arial"/>
      <family val="2"/>
      <charset val="204"/>
    </font>
    <font>
      <b/>
      <i/>
      <sz val="16"/>
      <color theme="1"/>
      <name val="Arial"/>
      <family val="2"/>
      <charset val="204"/>
    </font>
    <font>
      <b/>
      <sz val="16"/>
      <color theme="1"/>
      <name val="Arial Narrow"/>
      <family val="2"/>
      <charset val="204"/>
    </font>
    <font>
      <b/>
      <sz val="15"/>
      <color rgb="FF003366"/>
      <name val="Calibri"/>
      <family val="2"/>
      <charset val="204"/>
    </font>
    <font>
      <b/>
      <sz val="15"/>
      <color rgb="FF333399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3"/>
      <color rgb="FF333399"/>
      <name val="Calibri"/>
      <family val="2"/>
      <charset val="204"/>
    </font>
    <font>
      <b/>
      <i/>
      <sz val="9"/>
      <color rgb="FF800000"/>
      <name val="Arial"/>
      <family val="2"/>
      <charset val="204"/>
    </font>
    <font>
      <b/>
      <sz val="11"/>
      <color rgb="FF003366"/>
      <name val="Calibri"/>
      <family val="2"/>
      <charset val="204"/>
    </font>
    <font>
      <b/>
      <sz val="11"/>
      <color rgb="FF333399"/>
      <name val="Calibri"/>
      <family val="2"/>
      <charset val="204"/>
    </font>
    <font>
      <sz val="8"/>
      <color rgb="FFFFFFFF"/>
      <name val="Arial"/>
      <family val="2"/>
      <charset val="204"/>
    </font>
    <font>
      <b/>
      <sz val="10"/>
      <color rgb="FF003366"/>
      <name val="Arial"/>
      <family val="2"/>
      <charset val="204"/>
    </font>
    <font>
      <sz val="10"/>
      <color rgb="FF003366"/>
      <name val="Arial"/>
      <family val="2"/>
      <charset val="204"/>
    </font>
    <font>
      <sz val="11"/>
      <color rgb="FF333399"/>
      <name val="Calibri"/>
      <family val="2"/>
      <charset val="204"/>
    </font>
    <font>
      <b/>
      <sz val="10"/>
      <color rgb="FF003300"/>
      <name val="Arial"/>
      <family val="2"/>
      <charset val="204"/>
    </font>
    <font>
      <b/>
      <sz val="10"/>
      <color rgb="FF000080"/>
      <name val="Arial"/>
      <family val="2"/>
      <charset val="204"/>
    </font>
    <font>
      <u/>
      <sz val="10"/>
      <color rgb="FF800080"/>
      <name val="Arial Cyr1"/>
      <charset val="204"/>
    </font>
    <font>
      <b/>
      <u/>
      <sz val="16"/>
      <color theme="1"/>
      <name val="Arial"/>
      <family val="2"/>
      <charset val="204"/>
    </font>
    <font>
      <sz val="10"/>
      <color rgb="FF800080"/>
      <name val="Arial"/>
      <family val="2"/>
      <charset val="204"/>
    </font>
    <font>
      <b/>
      <sz val="12"/>
      <color rgb="FF800080"/>
      <name val="Arial"/>
      <family val="2"/>
      <charset val="204"/>
    </font>
    <font>
      <b/>
      <sz val="9"/>
      <color theme="1"/>
      <name val="Helv"/>
      <charset val="204"/>
    </font>
    <font>
      <b/>
      <sz val="14"/>
      <color theme="1"/>
      <name val="Helv"/>
      <charset val="204"/>
    </font>
    <font>
      <sz val="18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9900"/>
      <name val="Calibri"/>
      <family val="2"/>
      <charset val="204"/>
    </font>
    <font>
      <b/>
      <sz val="10"/>
      <color rgb="FFFF0000"/>
      <name val="Tms Rmn"/>
      <charset val="204"/>
    </font>
    <font>
      <b/>
      <sz val="10"/>
      <color rgb="FF000080"/>
      <name val="Arial Tur"/>
      <charset val="204"/>
    </font>
    <font>
      <sz val="11"/>
      <color rgb="FF993300"/>
      <name val="Calibri"/>
      <family val="2"/>
      <charset val="204"/>
    </font>
    <font>
      <b/>
      <i/>
      <sz val="16"/>
      <color theme="1"/>
      <name val="Helv"/>
      <charset val="204"/>
    </font>
    <font>
      <b/>
      <i/>
      <sz val="16"/>
      <color theme="1"/>
      <name val="Helv1"/>
      <charset val="204"/>
    </font>
    <font>
      <sz val="9"/>
      <color theme="1"/>
      <name val="TimesET"/>
      <charset val="204"/>
    </font>
    <font>
      <sz val="9"/>
      <color theme="1"/>
      <name val="TimesET1"/>
      <charset val="204"/>
    </font>
    <font>
      <sz val="12"/>
      <color theme="1"/>
      <name val="Times New Roman"/>
      <family val="1"/>
      <charset val="204"/>
    </font>
    <font>
      <sz val="8"/>
      <color theme="1"/>
      <name val="Helv1"/>
      <charset val="204"/>
    </font>
    <font>
      <sz val="6"/>
      <color theme="1"/>
      <name val="Helv"/>
      <charset val="204"/>
    </font>
    <font>
      <sz val="6"/>
      <color rgb="FFFF0000"/>
      <name val="Helv"/>
      <charset val="204"/>
    </font>
    <font>
      <b/>
      <sz val="11"/>
      <color rgb="FF333333"/>
      <name val="Calibri"/>
      <family val="2"/>
      <charset val="204"/>
    </font>
    <font>
      <b/>
      <sz val="20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0"/>
      <color theme="1"/>
      <name val="Arial"/>
      <family val="2"/>
      <charset val="204"/>
    </font>
    <font>
      <i/>
      <sz val="12"/>
      <color theme="1"/>
      <name val="Tms Rmn"/>
      <charset val="204"/>
    </font>
    <font>
      <b/>
      <sz val="8"/>
      <color theme="1"/>
      <name val="Palatino"/>
      <charset val="204"/>
    </font>
    <font>
      <b/>
      <i/>
      <u/>
      <sz val="11"/>
      <color theme="1"/>
      <name val="Arial"/>
      <family val="2"/>
      <charset val="204"/>
    </font>
    <font>
      <sz val="8"/>
      <color rgb="FF333399"/>
      <name val="Arial"/>
      <family val="2"/>
      <charset val="204"/>
    </font>
    <font>
      <b/>
      <sz val="16"/>
      <color rgb="FF808080"/>
      <name val="Arial"/>
      <family val="2"/>
      <charset val="204"/>
    </font>
    <font>
      <sz val="10"/>
      <color rgb="FFFF0000"/>
      <name val="Arial"/>
      <family val="2"/>
      <charset val="204"/>
    </font>
    <font>
      <b/>
      <u/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8"/>
      <color rgb="FFFF0000"/>
      <name val="Arial"/>
      <family val="2"/>
      <charset val="204"/>
    </font>
    <font>
      <b/>
      <u/>
      <sz val="14"/>
      <color theme="1"/>
      <name val="TimesNewRomanPS"/>
      <charset val="204"/>
    </font>
    <font>
      <sz val="12"/>
      <color theme="1"/>
      <name val="TimesNewRomanPS"/>
      <charset val="204"/>
    </font>
    <font>
      <b/>
      <sz val="12"/>
      <color theme="1"/>
      <name val="TimesNewRomanPS"/>
      <charset val="204"/>
    </font>
    <font>
      <sz val="10"/>
      <color theme="1"/>
      <name val="NTHelvetica/Cyrillic1"/>
      <charset val="204"/>
    </font>
    <font>
      <sz val="11"/>
      <color theme="1"/>
      <name val="Univers"/>
      <charset val="204"/>
    </font>
    <font>
      <b/>
      <sz val="11"/>
      <color theme="1"/>
      <name val="PragmaticaCTT"/>
      <charset val="204"/>
    </font>
    <font>
      <b/>
      <sz val="9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0"/>
      <color rgb="FFFF0000"/>
      <name val="Arial"/>
      <family val="2"/>
      <charset val="204"/>
    </font>
    <font>
      <b/>
      <sz val="12"/>
      <color theme="1"/>
      <name val="NTHelvetica/Cyrillic1"/>
      <charset val="204"/>
    </font>
    <font>
      <b/>
      <sz val="12"/>
      <color theme="1"/>
      <name val="NTHelvetica/Cyrillic"/>
      <charset val="204"/>
    </font>
    <font>
      <sz val="12"/>
      <color theme="1"/>
      <name val="PragmaticaCTT"/>
      <charset val="204"/>
    </font>
    <font>
      <sz val="11"/>
      <color rgb="FFFF0000"/>
      <name val="Calibri"/>
      <family val="2"/>
      <charset val="204"/>
    </font>
    <font>
      <b/>
      <sz val="10"/>
      <color rgb="FF800080"/>
      <name val="Arial"/>
      <family val="2"/>
      <charset val="204"/>
    </font>
    <font>
      <u/>
      <sz val="10"/>
      <color rgb="FF0000FF"/>
      <name val="Arial Cyr"/>
      <charset val="204"/>
    </font>
    <font>
      <u/>
      <sz val="11"/>
      <color rgb="FF0000FF"/>
      <name val="Calibri"/>
      <family val="2"/>
      <charset val="204"/>
    </font>
    <font>
      <u/>
      <sz val="9.85"/>
      <color rgb="FF0000FF"/>
      <name val="Calibri"/>
      <family val="2"/>
      <charset val="204"/>
    </font>
    <font>
      <u/>
      <sz val="9.35"/>
      <color rgb="FF0000FF"/>
      <name val="Calibri"/>
      <family val="2"/>
      <charset val="204"/>
    </font>
    <font>
      <u/>
      <sz val="8"/>
      <color rgb="FF0000FF"/>
      <name val="MS Sans Serif"/>
      <charset val="204"/>
    </font>
    <font>
      <b/>
      <sz val="10"/>
      <color rgb="FF0000FF"/>
      <name val="Arial Cyr"/>
      <charset val="204"/>
    </font>
    <font>
      <b/>
      <sz val="11"/>
      <color rgb="FF000000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8"/>
      <color rgb="FF003366"/>
      <name val="Cambria1"/>
      <charset val="204"/>
    </font>
    <font>
      <sz val="12"/>
      <color rgb="FF000000"/>
      <name val="Calibri"/>
      <family val="2"/>
      <charset val="204"/>
    </font>
    <font>
      <u/>
      <sz val="10.5"/>
      <color rgb="FF0000FF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Arial"/>
      <family val="2"/>
      <charset val="204"/>
    </font>
    <font>
      <b/>
      <sz val="11"/>
      <name val="Times New Roman"/>
      <family val="1"/>
      <charset val="204"/>
    </font>
  </fonts>
  <fills count="39">
    <fill>
      <patternFill patternType="none"/>
    </fill>
    <fill>
      <patternFill patternType="gray125"/>
    </fill>
    <fill>
      <patternFill patternType="solid">
        <fgColor rgb="FFCCCCFF"/>
        <bgColor rgb="FFCCCCFF"/>
      </patternFill>
    </fill>
    <fill>
      <patternFill patternType="solid">
        <fgColor rgb="FFC0C0C0"/>
        <bgColor rgb="FFC0C0C0"/>
      </patternFill>
    </fill>
    <fill>
      <patternFill patternType="solid">
        <fgColor rgb="FFFF99CC"/>
        <bgColor rgb="FFFF99CC"/>
      </patternFill>
    </fill>
    <fill>
      <patternFill patternType="solid">
        <fgColor rgb="FFFF8080"/>
        <bgColor rgb="FFFF808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33CCCC"/>
        <bgColor rgb="FF33CCCC"/>
      </patternFill>
    </fill>
    <fill>
      <patternFill patternType="solid">
        <fgColor rgb="FF800080"/>
        <bgColor rgb="FF800080"/>
      </patternFill>
    </fill>
    <fill>
      <patternFill patternType="solid">
        <fgColor rgb="FF969696"/>
        <bgColor rgb="FF969696"/>
      </patternFill>
    </fill>
    <fill>
      <patternFill patternType="solid">
        <fgColor rgb="FFFF9900"/>
        <bgColor rgb="FFFF9900"/>
      </patternFill>
    </fill>
    <fill>
      <patternFill patternType="solid">
        <fgColor rgb="FFFFFF99"/>
        <bgColor rgb="FFFFFF99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666699"/>
        <bgColor rgb="FF666699"/>
      </patternFill>
    </fill>
    <fill>
      <patternFill patternType="solid">
        <fgColor rgb="FFFF6600"/>
        <bgColor rgb="FFFF6600"/>
      </patternFill>
    </fill>
    <fill>
      <patternFill patternType="solid">
        <fgColor rgb="FFEFEFF0"/>
        <bgColor rgb="FFEFEFF0"/>
      </patternFill>
    </fill>
    <fill>
      <patternFill patternType="solid">
        <fgColor rgb="FFFF00FF"/>
        <bgColor rgb="FFFF00FF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99CC00"/>
        <bgColor rgb="FF99CC00"/>
      </patternFill>
    </fill>
    <fill>
      <patternFill patternType="solid">
        <fgColor rgb="FF30EFF0"/>
        <bgColor rgb="FF30EFF0"/>
      </patternFill>
    </fill>
    <fill>
      <patternFill patternType="solid">
        <fgColor rgb="FF00FFFF"/>
        <bgColor rgb="FF00FFFF"/>
      </patternFill>
    </fill>
    <fill>
      <patternFill patternType="solid">
        <fgColor rgb="FF808080"/>
        <bgColor rgb="FF808080"/>
      </patternFill>
    </fill>
    <fill>
      <patternFill patternType="solid">
        <fgColor rgb="FF9999FF"/>
        <bgColor rgb="FF9999FF"/>
      </patternFill>
    </fill>
    <fill>
      <patternFill patternType="solid">
        <fgColor rgb="FFCCE5FF"/>
        <bgColor rgb="FFCCE5FF"/>
      </patternFill>
    </fill>
    <fill>
      <patternFill patternType="solid">
        <fgColor rgb="FFFFDFDF"/>
        <bgColor rgb="FFFFDFDF"/>
      </patternFill>
    </fill>
    <fill>
      <patternFill patternType="solid">
        <fgColor rgb="FFDFDFDF"/>
        <bgColor rgb="FFDFDFDF"/>
      </patternFill>
    </fill>
    <fill>
      <patternFill patternType="solid">
        <fgColor rgb="FFFFFFE6"/>
        <bgColor rgb="FFFFFFE6"/>
      </patternFill>
    </fill>
    <fill>
      <patternFill patternType="solid">
        <fgColor rgb="FFBFBFC0"/>
        <bgColor rgb="FFBFBFC0"/>
      </patternFill>
    </fill>
  </fills>
  <borders count="3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/>
      <top style="double">
        <color rgb="FF000000"/>
      </top>
      <bottom style="double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33CCCC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rgb="FF000000"/>
      </right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333333"/>
      </left>
      <right style="thin">
        <color rgb="FF333333"/>
      </right>
      <top style="thin">
        <color rgb="FF000000"/>
      </top>
      <bottom style="thin">
        <color rgb="FF333333"/>
      </bottom>
      <diagonal/>
    </border>
    <border>
      <left style="thin">
        <color rgb="FF000000"/>
      </left>
      <right/>
      <top style="thin">
        <color rgb="FF000000"/>
      </top>
      <bottom style="thin">
        <color rgb="FFFFFFF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indexed="64"/>
      </bottom>
      <diagonal/>
    </border>
  </borders>
  <cellStyleXfs count="16119">
    <xf numFmtId="0" fontId="0" fillId="0" borderId="0"/>
    <xf numFmtId="165" fontId="2" fillId="0" borderId="1"/>
    <xf numFmtId="165" fontId="2" fillId="0" borderId="1"/>
    <xf numFmtId="165" fontId="2" fillId="0" borderId="1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6" fontId="4" fillId="0" borderId="0"/>
    <xf numFmtId="167" fontId="4" fillId="0" borderId="0"/>
    <xf numFmtId="168" fontId="4" fillId="0" borderId="0"/>
    <xf numFmtId="168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5" fillId="0" borderId="0"/>
    <xf numFmtId="166" fontId="4" fillId="0" borderId="0"/>
    <xf numFmtId="166" fontId="4" fillId="0" borderId="0"/>
    <xf numFmtId="169" fontId="4" fillId="0" borderId="0"/>
    <xf numFmtId="169" fontId="4" fillId="0" borderId="0"/>
    <xf numFmtId="166" fontId="4" fillId="0" borderId="0"/>
    <xf numFmtId="166" fontId="4" fillId="0" borderId="0"/>
    <xf numFmtId="166" fontId="4" fillId="0" borderId="0"/>
    <xf numFmtId="167" fontId="4" fillId="0" borderId="0"/>
    <xf numFmtId="166" fontId="4" fillId="0" borderId="0"/>
    <xf numFmtId="166" fontId="5" fillId="0" borderId="0"/>
    <xf numFmtId="166" fontId="6" fillId="0" borderId="0"/>
    <xf numFmtId="166" fontId="4" fillId="0" borderId="0"/>
    <xf numFmtId="168" fontId="4" fillId="0" borderId="0"/>
    <xf numFmtId="168" fontId="4" fillId="0" borderId="0"/>
    <xf numFmtId="166" fontId="4" fillId="0" borderId="0"/>
    <xf numFmtId="170" fontId="1" fillId="0" borderId="0"/>
    <xf numFmtId="171" fontId="1" fillId="0" borderId="0"/>
    <xf numFmtId="172" fontId="7" fillId="0" borderId="0">
      <protection locked="0"/>
    </xf>
    <xf numFmtId="172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73" fontId="8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3" fontId="8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73" fontId="8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66" fontId="9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5" fontId="9" fillId="0" borderId="0">
      <protection locked="0"/>
    </xf>
    <xf numFmtId="166" fontId="9" fillId="0" borderId="0">
      <protection locked="0"/>
    </xf>
    <xf numFmtId="165" fontId="9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6" fontId="9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5" fontId="9" fillId="0" borderId="0">
      <protection locked="0"/>
    </xf>
    <xf numFmtId="166" fontId="9" fillId="0" borderId="0">
      <protection locked="0"/>
    </xf>
    <xf numFmtId="165" fontId="9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4" fillId="0" borderId="0"/>
    <xf numFmtId="166" fontId="11" fillId="0" borderId="0"/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1" fillId="0" borderId="0"/>
    <xf numFmtId="164" fontId="1" fillId="0" borderId="0"/>
    <xf numFmtId="165" fontId="1" fillId="0" borderId="0"/>
    <xf numFmtId="165" fontId="1" fillId="0" borderId="0"/>
    <xf numFmtId="175" fontId="1" fillId="0" borderId="0"/>
    <xf numFmtId="176" fontId="1" fillId="0" borderId="0"/>
    <xf numFmtId="177" fontId="1" fillId="0" borderId="0"/>
    <xf numFmtId="178" fontId="1" fillId="0" borderId="0"/>
    <xf numFmtId="179" fontId="5" fillId="0" borderId="0">
      <alignment horizontal="center"/>
    </xf>
    <xf numFmtId="180" fontId="4" fillId="0" borderId="3">
      <alignment horizontal="center"/>
      <protection locked="0"/>
    </xf>
    <xf numFmtId="178" fontId="1" fillId="0" borderId="0"/>
    <xf numFmtId="0" fontId="12" fillId="2" borderId="0"/>
    <xf numFmtId="0" fontId="12" fillId="2" borderId="0"/>
    <xf numFmtId="0" fontId="12" fillId="2" borderId="0"/>
    <xf numFmtId="0" fontId="12" fillId="3" borderId="0"/>
    <xf numFmtId="0" fontId="12" fillId="2" borderId="0"/>
    <xf numFmtId="0" fontId="12" fillId="3" borderId="0"/>
    <xf numFmtId="0" fontId="12" fillId="2" borderId="0"/>
    <xf numFmtId="0" fontId="12" fillId="3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5" borderId="0"/>
    <xf numFmtId="0" fontId="12" fillId="4" borderId="0"/>
    <xf numFmtId="0" fontId="12" fillId="5" borderId="0"/>
    <xf numFmtId="0" fontId="12" fillId="4" borderId="0"/>
    <xf numFmtId="0" fontId="12" fillId="5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7" borderId="0"/>
    <xf numFmtId="0" fontId="12" fillId="6" borderId="0"/>
    <xf numFmtId="0" fontId="12" fillId="7" borderId="0"/>
    <xf numFmtId="0" fontId="12" fillId="6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5" borderId="0"/>
    <xf numFmtId="0" fontId="12" fillId="10" borderId="0"/>
    <xf numFmtId="0" fontId="12" fillId="5" borderId="0"/>
    <xf numFmtId="0" fontId="12" fillId="10" borderId="0"/>
    <xf numFmtId="0" fontId="12" fillId="5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3" borderId="0"/>
    <xf numFmtId="0" fontId="12" fillId="3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5" borderId="0"/>
    <xf numFmtId="0" fontId="12" fillId="5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7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3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5" borderId="0"/>
    <xf numFmtId="0" fontId="12" fillId="5" borderId="0"/>
    <xf numFmtId="0" fontId="12" fillId="2" borderId="0"/>
    <xf numFmtId="0" fontId="12" fillId="4" borderId="0"/>
    <xf numFmtId="0" fontId="12" fillId="6" borderId="0"/>
    <xf numFmtId="0" fontId="12" fillId="8" borderId="0"/>
    <xf numFmtId="0" fontId="12" fillId="9" borderId="0"/>
    <xf numFmtId="0" fontId="12" fillId="10" borderId="0"/>
    <xf numFmtId="181" fontId="4" fillId="0" borderId="0"/>
    <xf numFmtId="182" fontId="1" fillId="0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3" borderId="0"/>
    <xf numFmtId="0" fontId="12" fillId="11" borderId="0"/>
    <xf numFmtId="0" fontId="12" fillId="3" borderId="0"/>
    <xf numFmtId="0" fontId="12" fillId="11" borderId="0"/>
    <xf numFmtId="0" fontId="12" fillId="3" borderId="0"/>
    <xf numFmtId="0" fontId="12" fillId="5" borderId="0"/>
    <xf numFmtId="0" fontId="12" fillId="5" borderId="0"/>
    <xf numFmtId="0" fontId="12" fillId="5" borderId="0"/>
    <xf numFmtId="0" fontId="12" fillId="10" borderId="0"/>
    <xf numFmtId="0" fontId="12" fillId="5" borderId="0"/>
    <xf numFmtId="0" fontId="12" fillId="10" borderId="0"/>
    <xf numFmtId="0" fontId="12" fillId="5" borderId="0"/>
    <xf numFmtId="0" fontId="12" fillId="10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7" borderId="0"/>
    <xf numFmtId="0" fontId="12" fillId="12" borderId="0"/>
    <xf numFmtId="0" fontId="12" fillId="7" borderId="0"/>
    <xf numFmtId="0" fontId="12" fillId="12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9" borderId="0"/>
    <xf numFmtId="0" fontId="12" fillId="11" borderId="0"/>
    <xf numFmtId="0" fontId="12" fillId="9" borderId="0"/>
    <xf numFmtId="0" fontId="12" fillId="11" borderId="0"/>
    <xf numFmtId="0" fontId="12" fillId="9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0" borderId="0"/>
    <xf numFmtId="0" fontId="12" fillId="13" borderId="0"/>
    <xf numFmtId="0" fontId="12" fillId="10" borderId="0"/>
    <xf numFmtId="0" fontId="12" fillId="13" borderId="0"/>
    <xf numFmtId="0" fontId="12" fillId="10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3" borderId="0"/>
    <xf numFmtId="0" fontId="12" fillId="3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10" borderId="0"/>
    <xf numFmtId="0" fontId="12" fillId="10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7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3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9" borderId="0"/>
    <xf numFmtId="0" fontId="12" fillId="9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0" borderId="0"/>
    <xf numFmtId="0" fontId="12" fillId="10" borderId="0"/>
    <xf numFmtId="0" fontId="12" fillId="11" borderId="0"/>
    <xf numFmtId="0" fontId="12" fillId="5" borderId="0"/>
    <xf numFmtId="0" fontId="12" fillId="12" borderId="0"/>
    <xf numFmtId="0" fontId="12" fillId="8" borderId="0"/>
    <xf numFmtId="0" fontId="12" fillId="11" borderId="0"/>
    <xf numFmtId="0" fontId="12" fillId="13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5" borderId="0"/>
    <xf numFmtId="0" fontId="13" fillId="14" borderId="0"/>
    <xf numFmtId="0" fontId="13" fillId="15" borderId="0"/>
    <xf numFmtId="0" fontId="13" fillId="14" borderId="0"/>
    <xf numFmtId="0" fontId="13" fillId="15" borderId="0"/>
    <xf numFmtId="0" fontId="13" fillId="5" borderId="0"/>
    <xf numFmtId="0" fontId="13" fillId="5" borderId="0"/>
    <xf numFmtId="0" fontId="13" fillId="5" borderId="0"/>
    <xf numFmtId="0" fontId="13" fillId="10" borderId="0"/>
    <xf numFmtId="0" fontId="13" fillId="5" borderId="0"/>
    <xf numFmtId="0" fontId="13" fillId="10" borderId="0"/>
    <xf numFmtId="0" fontId="13" fillId="5" borderId="0"/>
    <xf numFmtId="0" fontId="13" fillId="10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7" borderId="0"/>
    <xf numFmtId="0" fontId="13" fillId="12" borderId="0"/>
    <xf numFmtId="0" fontId="13" fillId="7" borderId="0"/>
    <xf numFmtId="0" fontId="13" fillId="12" borderId="0"/>
    <xf numFmtId="0" fontId="13" fillId="7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7" borderId="0"/>
    <xf numFmtId="0" fontId="13" fillId="16" borderId="0"/>
    <xf numFmtId="0" fontId="13" fillId="17" borderId="0"/>
    <xf numFmtId="0" fontId="13" fillId="16" borderId="0"/>
    <xf numFmtId="0" fontId="13" fillId="17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0" borderId="0"/>
    <xf numFmtId="0" fontId="13" fillId="18" borderId="0"/>
    <xf numFmtId="0" fontId="13" fillId="10" borderId="0"/>
    <xf numFmtId="0" fontId="13" fillId="18" borderId="0"/>
    <xf numFmtId="0" fontId="13" fillId="10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5" borderId="0"/>
    <xf numFmtId="0" fontId="13" fillId="15" borderId="0"/>
    <xf numFmtId="0" fontId="13" fillId="5" borderId="0"/>
    <xf numFmtId="0" fontId="13" fillId="5" borderId="0"/>
    <xf numFmtId="0" fontId="13" fillId="5" borderId="0"/>
    <xf numFmtId="0" fontId="13" fillId="5" borderId="0"/>
    <xf numFmtId="0" fontId="13" fillId="5" borderId="0"/>
    <xf numFmtId="0" fontId="13" fillId="5" borderId="0"/>
    <xf numFmtId="0" fontId="13" fillId="10" borderId="0"/>
    <xf numFmtId="0" fontId="13" fillId="10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7" borderId="0"/>
    <xf numFmtId="0" fontId="13" fillId="7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7" borderId="0"/>
    <xf numFmtId="0" fontId="13" fillId="17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0" borderId="0"/>
    <xf numFmtId="0" fontId="13" fillId="10" borderId="0"/>
    <xf numFmtId="0" fontId="13" fillId="14" borderId="0"/>
    <xf numFmtId="0" fontId="13" fillId="5" borderId="0"/>
    <xf numFmtId="0" fontId="13" fillId="12" borderId="0"/>
    <xf numFmtId="0" fontId="13" fillId="16" borderId="0"/>
    <xf numFmtId="0" fontId="13" fillId="15" borderId="0"/>
    <xf numFmtId="0" fontId="13" fillId="18" borderId="0"/>
    <xf numFmtId="183" fontId="1" fillId="0" borderId="0">
      <alignment horizontal="center"/>
    </xf>
    <xf numFmtId="164" fontId="14" fillId="0" borderId="0">
      <alignment horizontal="right"/>
    </xf>
    <xf numFmtId="165" fontId="14" fillId="0" borderId="0">
      <alignment horizontal="right"/>
    </xf>
    <xf numFmtId="184" fontId="1" fillId="0" borderId="0"/>
    <xf numFmtId="185" fontId="15" fillId="0" borderId="0">
      <protection locked="0"/>
    </xf>
    <xf numFmtId="185" fontId="16" fillId="0" borderId="0">
      <protection locked="0"/>
    </xf>
    <xf numFmtId="185" fontId="16" fillId="0" borderId="0">
      <protection locked="0"/>
    </xf>
    <xf numFmtId="185" fontId="16" fillId="0" borderId="0">
      <protection locked="0"/>
    </xf>
    <xf numFmtId="185" fontId="16" fillId="0" borderId="0">
      <protection locked="0"/>
    </xf>
    <xf numFmtId="0" fontId="17" fillId="0" borderId="0"/>
    <xf numFmtId="0" fontId="18" fillId="0" borderId="0"/>
    <xf numFmtId="0" fontId="17" fillId="0" borderId="0"/>
    <xf numFmtId="164" fontId="5" fillId="0" borderId="0"/>
    <xf numFmtId="186" fontId="1" fillId="0" borderId="0"/>
    <xf numFmtId="164" fontId="10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4" fillId="0" borderId="0"/>
    <xf numFmtId="164" fontId="6" fillId="0" borderId="0"/>
    <xf numFmtId="166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6" fontId="3" fillId="0" borderId="0"/>
    <xf numFmtId="166" fontId="6" fillId="0" borderId="0"/>
    <xf numFmtId="166" fontId="3" fillId="0" borderId="0"/>
    <xf numFmtId="166" fontId="3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6" fillId="0" borderId="0"/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6" fontId="6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6" fillId="0" borderId="0"/>
    <xf numFmtId="166" fontId="3" fillId="0" borderId="0"/>
    <xf numFmtId="166" fontId="19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21" fillId="0" borderId="0"/>
    <xf numFmtId="166" fontId="22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6" fontId="6" fillId="0" borderId="0"/>
    <xf numFmtId="164" fontId="6" fillId="0" borderId="0"/>
    <xf numFmtId="166" fontId="3" fillId="0" borderId="0"/>
    <xf numFmtId="164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4" fontId="6" fillId="0" borderId="0"/>
    <xf numFmtId="164" fontId="3" fillId="0" borderId="0"/>
    <xf numFmtId="165" fontId="3" fillId="0" borderId="0"/>
    <xf numFmtId="164" fontId="6" fillId="0" borderId="0"/>
    <xf numFmtId="164" fontId="6" fillId="0" borderId="0"/>
    <xf numFmtId="187" fontId="23" fillId="0" borderId="0">
      <alignment vertical="center"/>
    </xf>
    <xf numFmtId="166" fontId="6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4" fontId="6" fillId="0" borderId="0"/>
    <xf numFmtId="166" fontId="6" fillId="0" borderId="0"/>
    <xf numFmtId="164" fontId="3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3" fillId="0" borderId="0"/>
    <xf numFmtId="166" fontId="3" fillId="0" borderId="0"/>
    <xf numFmtId="164" fontId="3" fillId="0" borderId="0"/>
    <xf numFmtId="164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6" fontId="6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6" fillId="0" borderId="0"/>
    <xf numFmtId="164" fontId="3" fillId="0" borderId="0"/>
    <xf numFmtId="166" fontId="3" fillId="0" borderId="0"/>
    <xf numFmtId="166" fontId="6" fillId="0" borderId="0"/>
    <xf numFmtId="166" fontId="3" fillId="0" borderId="0"/>
    <xf numFmtId="166" fontId="6" fillId="0" borderId="0"/>
    <xf numFmtId="166" fontId="6" fillId="0" borderId="0"/>
    <xf numFmtId="164" fontId="3" fillId="0" borderId="0"/>
    <xf numFmtId="166" fontId="6" fillId="0" borderId="0"/>
    <xf numFmtId="166" fontId="12" fillId="0" borderId="0"/>
    <xf numFmtId="166" fontId="6" fillId="0" borderId="0"/>
    <xf numFmtId="166" fontId="6" fillId="0" borderId="0"/>
    <xf numFmtId="166" fontId="3" fillId="0" borderId="0"/>
    <xf numFmtId="166" fontId="3" fillId="0" borderId="0"/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4" fontId="20" fillId="0" borderId="0">
      <alignment vertical="top"/>
    </xf>
    <xf numFmtId="166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4" fontId="6" fillId="0" borderId="0"/>
    <xf numFmtId="164" fontId="3" fillId="0" borderId="0"/>
    <xf numFmtId="166" fontId="6" fillId="0" borderId="0"/>
    <xf numFmtId="166" fontId="6" fillId="0" borderId="0"/>
    <xf numFmtId="164" fontId="3" fillId="0" borderId="0"/>
    <xf numFmtId="164" fontId="3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21" fillId="0" borderId="0"/>
    <xf numFmtId="166" fontId="22" fillId="0" borderId="0"/>
    <xf numFmtId="166" fontId="12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24" fillId="0" borderId="0">
      <alignment vertical="top"/>
    </xf>
    <xf numFmtId="166" fontId="3" fillId="0" borderId="0"/>
    <xf numFmtId="166" fontId="1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6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6" fillId="0" borderId="0"/>
    <xf numFmtId="166" fontId="20" fillId="0" borderId="0">
      <alignment vertical="top"/>
    </xf>
    <xf numFmtId="164" fontId="20" fillId="0" borderId="0">
      <alignment vertical="top"/>
    </xf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21" fillId="0" borderId="0"/>
    <xf numFmtId="166" fontId="22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4" fontId="3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3" fillId="0" borderId="0"/>
    <xf numFmtId="166" fontId="19" fillId="0" borderId="0"/>
    <xf numFmtId="166" fontId="6" fillId="0" borderId="0"/>
    <xf numFmtId="166" fontId="3" fillId="0" borderId="0"/>
    <xf numFmtId="166" fontId="6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4" fontId="21" fillId="0" borderId="0"/>
    <xf numFmtId="166" fontId="3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3" fillId="0" borderId="0"/>
    <xf numFmtId="166" fontId="6" fillId="0" borderId="0"/>
    <xf numFmtId="164" fontId="3" fillId="0" borderId="0"/>
    <xf numFmtId="164" fontId="6" fillId="0" borderId="0"/>
    <xf numFmtId="164" fontId="6" fillId="0" borderId="0"/>
    <xf numFmtId="166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19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12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6" fontId="21" fillId="0" borderId="0"/>
    <xf numFmtId="166" fontId="22" fillId="0" borderId="0"/>
    <xf numFmtId="166" fontId="21" fillId="0" borderId="0"/>
    <xf numFmtId="166" fontId="22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6" fillId="0" borderId="0"/>
    <xf numFmtId="166" fontId="6" fillId="0" borderId="0"/>
    <xf numFmtId="166" fontId="12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3" fillId="0" borderId="0"/>
    <xf numFmtId="166" fontId="6" fillId="0" borderId="0"/>
    <xf numFmtId="166" fontId="6" fillId="0" borderId="0"/>
    <xf numFmtId="166" fontId="6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6" fontId="3" fillId="0" borderId="0"/>
    <xf numFmtId="166" fontId="3" fillId="0" borderId="0"/>
    <xf numFmtId="166" fontId="6" fillId="0" borderId="0"/>
    <xf numFmtId="165" fontId="6" fillId="0" borderId="0"/>
    <xf numFmtId="166" fontId="6" fillId="0" borderId="0"/>
    <xf numFmtId="165" fontId="6" fillId="0" borderId="0"/>
    <xf numFmtId="164" fontId="6" fillId="0" borderId="0"/>
    <xf numFmtId="164" fontId="6" fillId="0" borderId="0"/>
    <xf numFmtId="166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6" fontId="19" fillId="0" borderId="0"/>
    <xf numFmtId="166" fontId="24" fillId="0" borderId="0">
      <alignment vertical="top"/>
    </xf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24" fillId="0" borderId="0">
      <alignment vertical="top"/>
    </xf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24" fillId="0" borderId="0">
      <alignment vertical="top"/>
    </xf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6" fontId="3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4" fontId="20" fillId="0" borderId="0">
      <alignment vertical="top"/>
    </xf>
    <xf numFmtId="164" fontId="3" fillId="0" borderId="0"/>
    <xf numFmtId="166" fontId="3" fillId="0" borderId="0"/>
    <xf numFmtId="166" fontId="6" fillId="0" borderId="0"/>
    <xf numFmtId="166" fontId="3" fillId="0" borderId="0"/>
    <xf numFmtId="164" fontId="3" fillId="0" borderId="0"/>
    <xf numFmtId="164" fontId="3" fillId="0" borderId="0"/>
    <xf numFmtId="166" fontId="6" fillId="0" borderId="0"/>
    <xf numFmtId="164" fontId="3" fillId="0" borderId="0"/>
    <xf numFmtId="164" fontId="6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4" fontId="20" fillId="0" borderId="0">
      <alignment vertical="top"/>
    </xf>
    <xf numFmtId="164" fontId="20" fillId="0" borderId="0">
      <alignment vertical="top"/>
    </xf>
    <xf numFmtId="166" fontId="3" fillId="0" borderId="0"/>
    <xf numFmtId="164" fontId="3" fillId="0" borderId="0"/>
    <xf numFmtId="164" fontId="6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4" fontId="20" fillId="0" borderId="0">
      <alignment vertical="top"/>
    </xf>
    <xf numFmtId="166" fontId="21" fillId="0" borderId="0"/>
    <xf numFmtId="166" fontId="22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6" fillId="0" borderId="0"/>
    <xf numFmtId="166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6" fillId="0" borderId="0"/>
    <xf numFmtId="164" fontId="6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6" fontId="6" fillId="0" borderId="0"/>
    <xf numFmtId="166" fontId="3" fillId="0" borderId="0"/>
    <xf numFmtId="166" fontId="19" fillId="0" borderId="0"/>
    <xf numFmtId="164" fontId="6" fillId="0" borderId="0"/>
    <xf numFmtId="164" fontId="3" fillId="0" borderId="0"/>
    <xf numFmtId="166" fontId="21" fillId="0" borderId="0"/>
    <xf numFmtId="166" fontId="22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6" fontId="3" fillId="0" borderId="0"/>
    <xf numFmtId="166" fontId="19" fillId="0" borderId="0"/>
    <xf numFmtId="166" fontId="19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5" fillId="0" borderId="0"/>
    <xf numFmtId="165" fontId="5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19" fillId="0" borderId="0"/>
    <xf numFmtId="164" fontId="3" fillId="0" borderId="0"/>
    <xf numFmtId="164" fontId="6" fillId="0" borderId="0"/>
    <xf numFmtId="164" fontId="6" fillId="0" borderId="0"/>
    <xf numFmtId="166" fontId="3" fillId="0" borderId="0"/>
    <xf numFmtId="166" fontId="3" fillId="0" borderId="0"/>
    <xf numFmtId="166" fontId="3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6" fontId="3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2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4" fontId="6" fillId="0" borderId="0"/>
    <xf numFmtId="166" fontId="3" fillId="0" borderId="0"/>
    <xf numFmtId="166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6" fillId="0" borderId="0"/>
    <xf numFmtId="166" fontId="3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6" fillId="0" borderId="0"/>
    <xf numFmtId="166" fontId="3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6" fillId="0" borderId="0"/>
    <xf numFmtId="164" fontId="3" fillId="0" borderId="0"/>
    <xf numFmtId="166" fontId="6" fillId="0" borderId="0"/>
    <xf numFmtId="164" fontId="6" fillId="0" borderId="0"/>
    <xf numFmtId="164" fontId="6" fillId="0" borderId="0"/>
    <xf numFmtId="166" fontId="19" fillId="0" borderId="0"/>
    <xf numFmtId="166" fontId="19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6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12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3" fillId="0" borderId="0"/>
    <xf numFmtId="166" fontId="12" fillId="0" borderId="0"/>
    <xf numFmtId="166" fontId="21" fillId="0" borderId="0"/>
    <xf numFmtId="166" fontId="22" fillId="0" borderId="0"/>
    <xf numFmtId="166" fontId="6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4" fontId="3" fillId="0" borderId="0"/>
    <xf numFmtId="165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5" fontId="3" fillId="0" borderId="0"/>
    <xf numFmtId="164" fontId="6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6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6" fillId="0" borderId="0"/>
    <xf numFmtId="166" fontId="6" fillId="0" borderId="0"/>
    <xf numFmtId="164" fontId="3" fillId="0" borderId="0"/>
    <xf numFmtId="164" fontId="26" fillId="0" borderId="0"/>
    <xf numFmtId="164" fontId="26" fillId="0" borderId="0"/>
    <xf numFmtId="166" fontId="3" fillId="0" borderId="0"/>
    <xf numFmtId="166" fontId="19" fillId="0" borderId="0"/>
    <xf numFmtId="164" fontId="3" fillId="0" borderId="0"/>
    <xf numFmtId="166" fontId="3" fillId="0" borderId="0"/>
    <xf numFmtId="166" fontId="6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4" fontId="3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6" fontId="6" fillId="0" borderId="0"/>
    <xf numFmtId="166" fontId="6" fillId="0" borderId="0"/>
    <xf numFmtId="164" fontId="6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4" fontId="6" fillId="0" borderId="0"/>
    <xf numFmtId="166" fontId="6" fillId="0" borderId="0"/>
    <xf numFmtId="164" fontId="6" fillId="0" borderId="0"/>
    <xf numFmtId="164" fontId="3" fillId="0" borderId="0"/>
    <xf numFmtId="164" fontId="3" fillId="0" borderId="0"/>
    <xf numFmtId="166" fontId="6" fillId="0" borderId="0"/>
    <xf numFmtId="166" fontId="6" fillId="0" borderId="0"/>
    <xf numFmtId="164" fontId="6" fillId="0" borderId="0"/>
    <xf numFmtId="166" fontId="6" fillId="0" borderId="0"/>
    <xf numFmtId="166" fontId="6" fillId="0" borderId="0"/>
    <xf numFmtId="164" fontId="6" fillId="0" borderId="0"/>
    <xf numFmtId="166" fontId="6" fillId="0" borderId="0"/>
    <xf numFmtId="166" fontId="6" fillId="0" borderId="0"/>
    <xf numFmtId="164" fontId="6" fillId="0" borderId="0"/>
    <xf numFmtId="166" fontId="6" fillId="0" borderId="0"/>
    <xf numFmtId="164" fontId="6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4" fontId="6" fillId="0" borderId="0"/>
    <xf numFmtId="166" fontId="6" fillId="0" borderId="0"/>
    <xf numFmtId="166" fontId="3" fillId="0" borderId="0"/>
    <xf numFmtId="164" fontId="6" fillId="0" borderId="0"/>
    <xf numFmtId="164" fontId="6" fillId="0" borderId="0"/>
    <xf numFmtId="164" fontId="3" fillId="0" borderId="0"/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10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9" fillId="0" borderId="0">
      <protection locked="0"/>
    </xf>
    <xf numFmtId="166" fontId="8" fillId="0" borderId="2">
      <protection locked="0"/>
    </xf>
    <xf numFmtId="166" fontId="8" fillId="0" borderId="2">
      <protection locked="0"/>
    </xf>
    <xf numFmtId="164" fontId="8" fillId="0" borderId="2">
      <protection locked="0"/>
    </xf>
    <xf numFmtId="166" fontId="7" fillId="0" borderId="2">
      <protection locked="0"/>
    </xf>
    <xf numFmtId="164" fontId="7" fillId="0" borderId="2">
      <protection locked="0"/>
    </xf>
    <xf numFmtId="166" fontId="7" fillId="0" borderId="2">
      <protection locked="0"/>
    </xf>
    <xf numFmtId="166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6" fontId="7" fillId="0" borderId="2">
      <protection locked="0"/>
    </xf>
    <xf numFmtId="164" fontId="7" fillId="0" borderId="2">
      <protection locked="0"/>
    </xf>
    <xf numFmtId="165" fontId="8" fillId="0" borderId="2">
      <protection locked="0"/>
    </xf>
    <xf numFmtId="166" fontId="8" fillId="0" borderId="2">
      <protection locked="0"/>
    </xf>
    <xf numFmtId="165" fontId="8" fillId="0" borderId="2">
      <protection locked="0"/>
    </xf>
    <xf numFmtId="166" fontId="8" fillId="0" borderId="2">
      <protection locked="0"/>
    </xf>
    <xf numFmtId="165" fontId="8" fillId="0" borderId="2">
      <protection locked="0"/>
    </xf>
    <xf numFmtId="165" fontId="8" fillId="0" borderId="2">
      <protection locked="0"/>
    </xf>
    <xf numFmtId="165" fontId="8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6" fontId="27" fillId="0" borderId="0"/>
    <xf numFmtId="164" fontId="4" fillId="0" borderId="0"/>
    <xf numFmtId="165" fontId="4" fillId="0" borderId="0"/>
    <xf numFmtId="164" fontId="4" fillId="0" borderId="0"/>
    <xf numFmtId="166" fontId="4" fillId="0" borderId="0"/>
    <xf numFmtId="166" fontId="4" fillId="0" borderId="0"/>
    <xf numFmtId="166" fontId="26" fillId="0" borderId="0"/>
    <xf numFmtId="166" fontId="4" fillId="0" borderId="0"/>
    <xf numFmtId="164" fontId="26" fillId="0" borderId="0"/>
    <xf numFmtId="166" fontId="4" fillId="0" borderId="0"/>
    <xf numFmtId="164" fontId="26" fillId="0" borderId="0"/>
    <xf numFmtId="164" fontId="26" fillId="0" borderId="0"/>
    <xf numFmtId="166" fontId="4" fillId="0" borderId="0"/>
    <xf numFmtId="166" fontId="26" fillId="0" borderId="0"/>
    <xf numFmtId="166" fontId="4" fillId="0" borderId="0"/>
    <xf numFmtId="165" fontId="26" fillId="0" borderId="0"/>
    <xf numFmtId="166" fontId="26" fillId="0" borderId="0"/>
    <xf numFmtId="165" fontId="26" fillId="0" borderId="0"/>
    <xf numFmtId="166" fontId="4" fillId="0" borderId="0"/>
    <xf numFmtId="166" fontId="26" fillId="0" borderId="0"/>
    <xf numFmtId="166" fontId="4" fillId="0" borderId="0"/>
    <xf numFmtId="166" fontId="26" fillId="0" borderId="0"/>
    <xf numFmtId="164" fontId="26" fillId="0" borderId="0"/>
    <xf numFmtId="189" fontId="1" fillId="0" borderId="0"/>
    <xf numFmtId="190" fontId="1" fillId="0" borderId="0"/>
    <xf numFmtId="185" fontId="16" fillId="0" borderId="0">
      <protection locked="0"/>
    </xf>
    <xf numFmtId="185" fontId="16" fillId="0" borderId="0">
      <protection locked="0"/>
    </xf>
    <xf numFmtId="0" fontId="13" fillId="20" borderId="0"/>
    <xf numFmtId="0" fontId="13" fillId="20" borderId="0"/>
    <xf numFmtId="0" fontId="13" fillId="20" borderId="0"/>
    <xf numFmtId="0" fontId="13" fillId="20" borderId="0"/>
    <xf numFmtId="0" fontId="13" fillId="15" borderId="0"/>
    <xf numFmtId="0" fontId="13" fillId="20" borderId="0"/>
    <xf numFmtId="0" fontId="13" fillId="15" borderId="0"/>
    <xf numFmtId="0" fontId="13" fillId="20" borderId="0"/>
    <xf numFmtId="0" fontId="13" fillId="15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23" borderId="0"/>
    <xf numFmtId="0" fontId="13" fillId="16" borderId="0"/>
    <xf numFmtId="0" fontId="13" fillId="23" borderId="0"/>
    <xf numFmtId="0" fontId="13" fillId="16" borderId="0"/>
    <xf numFmtId="0" fontId="13" fillId="23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7" fillId="0" borderId="0"/>
    <xf numFmtId="0" fontId="28" fillId="0" borderId="0"/>
    <xf numFmtId="164" fontId="29" fillId="0" borderId="0"/>
    <xf numFmtId="164" fontId="30" fillId="0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164" fontId="32" fillId="12" borderId="0"/>
    <xf numFmtId="164" fontId="16" fillId="12" borderId="0"/>
    <xf numFmtId="164" fontId="33" fillId="12" borderId="0"/>
    <xf numFmtId="191" fontId="34" fillId="3" borderId="1"/>
    <xf numFmtId="191" fontId="34" fillId="3" borderId="1"/>
    <xf numFmtId="191" fontId="34" fillId="3" borderId="1"/>
    <xf numFmtId="191" fontId="34" fillId="3" borderId="1"/>
    <xf numFmtId="191" fontId="34" fillId="3" borderId="1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64" fontId="35" fillId="0" borderId="0"/>
    <xf numFmtId="193" fontId="36" fillId="0" borderId="0">
      <alignment horizontal="right"/>
    </xf>
    <xf numFmtId="194" fontId="36" fillId="0" borderId="0">
      <alignment horizontal="right" vertical="center"/>
    </xf>
    <xf numFmtId="193" fontId="36" fillId="0" borderId="0">
      <alignment horizontal="right" vertical="center"/>
    </xf>
    <xf numFmtId="164" fontId="37" fillId="0" borderId="0">
      <alignment vertical="center"/>
    </xf>
    <xf numFmtId="164" fontId="38" fillId="0" borderId="0">
      <alignment horizontal="left"/>
    </xf>
    <xf numFmtId="195" fontId="39" fillId="6" borderId="0">
      <alignment horizontal="right" vertical="center"/>
    </xf>
    <xf numFmtId="196" fontId="39" fillId="6" borderId="0">
      <alignment horizontal="right"/>
    </xf>
    <xf numFmtId="197" fontId="39" fillId="0" borderId="0">
      <alignment horizontal="right" vertical="center"/>
    </xf>
    <xf numFmtId="198" fontId="30" fillId="0" borderId="0"/>
    <xf numFmtId="164" fontId="20" fillId="0" borderId="0"/>
    <xf numFmtId="198" fontId="30" fillId="0" borderId="0"/>
    <xf numFmtId="165" fontId="2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201" fontId="30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1" fontId="30" fillId="0" borderId="0"/>
    <xf numFmtId="201" fontId="30" fillId="0" borderId="0"/>
    <xf numFmtId="201" fontId="30" fillId="0" borderId="0"/>
    <xf numFmtId="202" fontId="4" fillId="0" borderId="0"/>
    <xf numFmtId="200" fontId="16" fillId="0" borderId="0"/>
    <xf numFmtId="200" fontId="32" fillId="0" borderId="0"/>
    <xf numFmtId="200" fontId="32" fillId="0" borderId="0"/>
    <xf numFmtId="200" fontId="16" fillId="0" borderId="0"/>
    <xf numFmtId="200" fontId="32" fillId="0" borderId="0"/>
    <xf numFmtId="203" fontId="16" fillId="0" borderId="0"/>
    <xf numFmtId="203" fontId="32" fillId="0" borderId="0"/>
    <xf numFmtId="203" fontId="32" fillId="0" borderId="0"/>
    <xf numFmtId="203" fontId="16" fillId="0" borderId="0"/>
    <xf numFmtId="203" fontId="32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0" fontId="40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208" fontId="42" fillId="25" borderId="1">
      <alignment horizontal="left" vertical="center"/>
    </xf>
    <xf numFmtId="166" fontId="43" fillId="0" borderId="0">
      <alignment horizontal="left" vertical="top"/>
    </xf>
    <xf numFmtId="214" fontId="6" fillId="11" borderId="1">
      <alignment vertical="center"/>
    </xf>
    <xf numFmtId="215" fontId="6" fillId="11" borderId="1">
      <alignment vertical="center"/>
    </xf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215" fontId="6" fillId="11" borderId="1">
      <alignment vertical="center"/>
    </xf>
    <xf numFmtId="216" fontId="1" fillId="0" borderId="0">
      <alignment horizontal="center"/>
    </xf>
    <xf numFmtId="166" fontId="45" fillId="0" borderId="8">
      <alignment horizontal="center"/>
    </xf>
    <xf numFmtId="217" fontId="3" fillId="0" borderId="0"/>
    <xf numFmtId="217" fontId="3" fillId="0" borderId="0"/>
    <xf numFmtId="217" fontId="3" fillId="0" borderId="0"/>
    <xf numFmtId="217" fontId="3" fillId="0" borderId="0"/>
    <xf numFmtId="217" fontId="3" fillId="0" borderId="0"/>
    <xf numFmtId="217" fontId="3" fillId="0" borderId="0"/>
    <xf numFmtId="217" fontId="3" fillId="0" borderId="0"/>
    <xf numFmtId="217" fontId="3" fillId="0" borderId="0"/>
    <xf numFmtId="218" fontId="1" fillId="0" borderId="0"/>
    <xf numFmtId="191" fontId="1" fillId="0" borderId="0"/>
    <xf numFmtId="219" fontId="1" fillId="0" borderId="0"/>
    <xf numFmtId="220" fontId="1" fillId="0" borderId="0"/>
    <xf numFmtId="215" fontId="1" fillId="0" borderId="0"/>
    <xf numFmtId="199" fontId="1" fillId="0" borderId="0"/>
    <xf numFmtId="221" fontId="1" fillId="0" borderId="0"/>
    <xf numFmtId="198" fontId="1" fillId="0" borderId="0"/>
    <xf numFmtId="204" fontId="1" fillId="0" borderId="0"/>
    <xf numFmtId="198" fontId="1" fillId="0" borderId="0"/>
    <xf numFmtId="222" fontId="1" fillId="0" borderId="0"/>
    <xf numFmtId="198" fontId="1" fillId="0" borderId="0"/>
    <xf numFmtId="223" fontId="1" fillId="0" borderId="0"/>
    <xf numFmtId="213" fontId="1" fillId="0" borderId="0"/>
    <xf numFmtId="213" fontId="1" fillId="0" borderId="0"/>
    <xf numFmtId="198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24" fontId="1" fillId="0" borderId="0"/>
    <xf numFmtId="208" fontId="4" fillId="0" borderId="0"/>
    <xf numFmtId="225" fontId="29" fillId="0" borderId="0"/>
    <xf numFmtId="202" fontId="1" fillId="0" borderId="0"/>
    <xf numFmtId="226" fontId="1" fillId="0" borderId="0"/>
    <xf numFmtId="227" fontId="1" fillId="0" borderId="0"/>
    <xf numFmtId="228" fontId="1" fillId="0" borderId="0"/>
    <xf numFmtId="229" fontId="1" fillId="0" borderId="0"/>
    <xf numFmtId="229" fontId="1" fillId="0" borderId="0"/>
    <xf numFmtId="229" fontId="1" fillId="0" borderId="0"/>
    <xf numFmtId="230" fontId="1" fillId="0" borderId="0"/>
    <xf numFmtId="229" fontId="1" fillId="0" borderId="0"/>
    <xf numFmtId="229" fontId="1" fillId="0" borderId="0"/>
    <xf numFmtId="171" fontId="46" fillId="0" borderId="0"/>
    <xf numFmtId="199" fontId="1" fillId="0" borderId="0"/>
    <xf numFmtId="200" fontId="1" fillId="0" borderId="0"/>
    <xf numFmtId="199" fontId="1" fillId="0" borderId="0"/>
    <xf numFmtId="222" fontId="1" fillId="0" borderId="0"/>
    <xf numFmtId="199" fontId="1" fillId="0" borderId="0"/>
    <xf numFmtId="231" fontId="1" fillId="0" borderId="0"/>
    <xf numFmtId="232" fontId="1" fillId="0" borderId="0"/>
    <xf numFmtId="232" fontId="1" fillId="0" borderId="0">
      <protection locked="0"/>
    </xf>
    <xf numFmtId="232" fontId="24" fillId="0" borderId="0"/>
    <xf numFmtId="232" fontId="24" fillId="0" borderId="0"/>
    <xf numFmtId="232" fontId="24" fillId="0" borderId="0"/>
    <xf numFmtId="232" fontId="24" fillId="0" borderId="0"/>
    <xf numFmtId="232" fontId="24" fillId="0" borderId="0"/>
    <xf numFmtId="233" fontId="3" fillId="0" borderId="0">
      <protection locked="0"/>
    </xf>
    <xf numFmtId="234" fontId="1" fillId="0" borderId="0"/>
    <xf numFmtId="235" fontId="4" fillId="0" borderId="0"/>
    <xf numFmtId="236" fontId="4" fillId="0" borderId="0"/>
    <xf numFmtId="236" fontId="4" fillId="0" borderId="0"/>
    <xf numFmtId="236" fontId="4" fillId="0" borderId="0"/>
    <xf numFmtId="164" fontId="32" fillId="7" borderId="0"/>
    <xf numFmtId="164" fontId="16" fillId="7" borderId="0"/>
    <xf numFmtId="164" fontId="33" fillId="26" borderId="0"/>
    <xf numFmtId="164" fontId="1" fillId="0" borderId="0"/>
    <xf numFmtId="237" fontId="1" fillId="0" borderId="0"/>
    <xf numFmtId="212" fontId="1" fillId="0" borderId="0"/>
    <xf numFmtId="238" fontId="1" fillId="0" borderId="0"/>
    <xf numFmtId="237" fontId="1" fillId="0" borderId="0"/>
    <xf numFmtId="212" fontId="1" fillId="0" borderId="0"/>
    <xf numFmtId="239" fontId="1" fillId="0" borderId="0"/>
    <xf numFmtId="240" fontId="1" fillId="0" borderId="0"/>
    <xf numFmtId="23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241" fontId="4" fillId="0" borderId="0"/>
    <xf numFmtId="164" fontId="1" fillId="0" borderId="0"/>
    <xf numFmtId="165" fontId="1" fillId="0" borderId="0"/>
    <xf numFmtId="241" fontId="4" fillId="0" borderId="0"/>
    <xf numFmtId="241" fontId="4" fillId="0" borderId="0"/>
    <xf numFmtId="241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242" fontId="47" fillId="0" borderId="9">
      <alignment horizontal="center"/>
    </xf>
    <xf numFmtId="243" fontId="48" fillId="0" borderId="0"/>
    <xf numFmtId="212" fontId="20" fillId="0" borderId="0"/>
    <xf numFmtId="244" fontId="1" fillId="0" borderId="0"/>
    <xf numFmtId="164" fontId="1" fillId="0" borderId="0"/>
    <xf numFmtId="244" fontId="1" fillId="0" borderId="0"/>
    <xf numFmtId="164" fontId="1" fillId="0" borderId="0"/>
    <xf numFmtId="244" fontId="1" fillId="0" borderId="0"/>
    <xf numFmtId="165" fontId="1" fillId="0" borderId="0"/>
    <xf numFmtId="244" fontId="1" fillId="0" borderId="0"/>
    <xf numFmtId="165" fontId="1" fillId="0" borderId="0"/>
    <xf numFmtId="245" fontId="1" fillId="0" borderId="0"/>
    <xf numFmtId="0" fontId="49" fillId="0" borderId="10"/>
    <xf numFmtId="222" fontId="1" fillId="0" borderId="0"/>
    <xf numFmtId="246" fontId="1" fillId="0" borderId="0"/>
    <xf numFmtId="247" fontId="29" fillId="0" borderId="0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5"/>
    <xf numFmtId="247" fontId="29" fillId="0" borderId="2"/>
    <xf numFmtId="247" fontId="29" fillId="0" borderId="0"/>
    <xf numFmtId="236" fontId="50" fillId="0" borderId="11">
      <alignment vertical="center"/>
    </xf>
    <xf numFmtId="236" fontId="50" fillId="0" borderId="11">
      <alignment vertical="center"/>
    </xf>
    <xf numFmtId="236" fontId="50" fillId="0" borderId="11">
      <alignment vertical="center"/>
    </xf>
    <xf numFmtId="236" fontId="50" fillId="0" borderId="11">
      <alignment vertical="center"/>
    </xf>
    <xf numFmtId="236" fontId="50" fillId="0" borderId="11">
      <alignment vertical="center"/>
    </xf>
    <xf numFmtId="236" fontId="50" fillId="0" borderId="11">
      <alignment vertical="center"/>
    </xf>
    <xf numFmtId="248" fontId="1" fillId="0" borderId="0"/>
    <xf numFmtId="249" fontId="1" fillId="0" borderId="0"/>
    <xf numFmtId="0" fontId="1" fillId="0" borderId="0">
      <protection locked="0"/>
    </xf>
    <xf numFmtId="0" fontId="51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198" fontId="30" fillId="0" borderId="0"/>
    <xf numFmtId="204" fontId="3" fillId="0" borderId="0"/>
    <xf numFmtId="198" fontId="3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67" fontId="1" fillId="0" borderId="0"/>
    <xf numFmtId="165" fontId="1" fillId="0" borderId="0"/>
    <xf numFmtId="166" fontId="1" fillId="0" borderId="0"/>
    <xf numFmtId="164" fontId="1" fillId="0" borderId="0"/>
    <xf numFmtId="164" fontId="1" fillId="0" borderId="0"/>
    <xf numFmtId="164" fontId="1" fillId="0" borderId="0"/>
    <xf numFmtId="213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17" borderId="0"/>
    <xf numFmtId="0" fontId="1" fillId="17" borderId="0"/>
    <xf numFmtId="0" fontId="1" fillId="17" borderId="0"/>
    <xf numFmtId="0" fontId="55" fillId="0" borderId="0"/>
    <xf numFmtId="0" fontId="55" fillId="0" borderId="0"/>
    <xf numFmtId="0" fontId="55" fillId="0" borderId="0"/>
    <xf numFmtId="250" fontId="56" fillId="0" borderId="0"/>
    <xf numFmtId="166" fontId="57" fillId="0" borderId="0">
      <alignment horizontal="center" wrapText="1"/>
    </xf>
    <xf numFmtId="237" fontId="20" fillId="0" borderId="0">
      <alignment horizontal="center"/>
    </xf>
    <xf numFmtId="0" fontId="1" fillId="4" borderId="0"/>
    <xf numFmtId="0" fontId="1" fillId="4" borderId="0"/>
    <xf numFmtId="0" fontId="1" fillId="4" borderId="0"/>
    <xf numFmtId="251" fontId="58" fillId="0" borderId="0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0" fontId="60" fillId="0" borderId="0"/>
    <xf numFmtId="0" fontId="61" fillId="0" borderId="0"/>
    <xf numFmtId="237" fontId="62" fillId="19" borderId="1">
      <alignment horizontal="center"/>
      <protection locked="0"/>
    </xf>
    <xf numFmtId="237" fontId="62" fillId="19" borderId="1">
      <alignment horizontal="center"/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62" fillId="19" borderId="1">
      <protection locked="0"/>
    </xf>
    <xf numFmtId="253" fontId="20" fillId="0" borderId="0"/>
    <xf numFmtId="254" fontId="20" fillId="0" borderId="0"/>
    <xf numFmtId="255" fontId="20" fillId="0" borderId="0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166" fontId="30" fillId="0" borderId="0">
      <alignment horizontal="left" vertical="top"/>
    </xf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12" borderId="0"/>
    <xf numFmtId="0" fontId="1" fillId="12" borderId="0"/>
    <xf numFmtId="0" fontId="1" fillId="12" borderId="0"/>
    <xf numFmtId="213" fontId="1" fillId="0" borderId="0"/>
    <xf numFmtId="182" fontId="4" fillId="0" borderId="0"/>
    <xf numFmtId="166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4" fontId="64" fillId="0" borderId="0">
      <alignment vertical="center"/>
    </xf>
    <xf numFmtId="166" fontId="1" fillId="0" borderId="0"/>
    <xf numFmtId="166" fontId="1" fillId="0" borderId="0"/>
    <xf numFmtId="164" fontId="1" fillId="0" borderId="0"/>
    <xf numFmtId="0" fontId="1" fillId="28" borderId="0">
      <alignment horizontal="left" vertical="center"/>
    </xf>
    <xf numFmtId="0" fontId="1" fillId="28" borderId="0">
      <alignment horizontal="left" vertical="center"/>
    </xf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166" fontId="66" fillId="25" borderId="11">
      <alignment horizontal="left" vertical="center" wrapText="1"/>
    </xf>
    <xf numFmtId="166" fontId="67" fillId="25" borderId="11">
      <alignment horizontal="left" vertical="center" wrapText="1"/>
    </xf>
    <xf numFmtId="0" fontId="37" fillId="3" borderId="0"/>
    <xf numFmtId="166" fontId="68" fillId="3" borderId="13"/>
    <xf numFmtId="166" fontId="68" fillId="3" borderId="13"/>
    <xf numFmtId="164" fontId="68" fillId="3" borderId="13"/>
    <xf numFmtId="0" fontId="69" fillId="0" borderId="13"/>
    <xf numFmtId="0" fontId="69" fillId="0" borderId="13"/>
    <xf numFmtId="0" fontId="69" fillId="0" borderId="13"/>
    <xf numFmtId="0" fontId="69" fillId="0" borderId="13"/>
    <xf numFmtId="0" fontId="69" fillId="0" borderId="13"/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0" fontId="70" fillId="0" borderId="0">
      <alignment horizontal="center"/>
    </xf>
    <xf numFmtId="0" fontId="71" fillId="0" borderId="0"/>
    <xf numFmtId="0" fontId="72" fillId="0" borderId="14"/>
    <xf numFmtId="0" fontId="72" fillId="0" borderId="14"/>
    <xf numFmtId="0" fontId="72" fillId="0" borderId="14"/>
    <xf numFmtId="0" fontId="73" fillId="0" borderId="15"/>
    <xf numFmtId="0" fontId="72" fillId="0" borderId="14"/>
    <xf numFmtId="0" fontId="73" fillId="0" borderId="15"/>
    <xf numFmtId="0" fontId="72" fillId="0" borderId="14"/>
    <xf numFmtId="0" fontId="73" fillId="0" borderId="15"/>
    <xf numFmtId="166" fontId="34" fillId="0" borderId="0">
      <alignment horizontal="left" vertical="top"/>
    </xf>
    <xf numFmtId="0" fontId="74" fillId="0" borderId="16"/>
    <xf numFmtId="0" fontId="74" fillId="0" borderId="16"/>
    <xf numFmtId="0" fontId="74" fillId="0" borderId="16"/>
    <xf numFmtId="0" fontId="75" fillId="0" borderId="15"/>
    <xf numFmtId="0" fontId="74" fillId="0" borderId="16"/>
    <xf numFmtId="0" fontId="75" fillId="0" borderId="15"/>
    <xf numFmtId="0" fontId="74" fillId="0" borderId="16"/>
    <xf numFmtId="0" fontId="75" fillId="0" borderId="15"/>
    <xf numFmtId="166" fontId="76" fillId="0" borderId="0">
      <alignment horizontal="left" vertical="top"/>
    </xf>
    <xf numFmtId="0" fontId="77" fillId="0" borderId="17"/>
    <xf numFmtId="0" fontId="77" fillId="0" borderId="17"/>
    <xf numFmtId="0" fontId="77" fillId="0" borderId="17"/>
    <xf numFmtId="0" fontId="78" fillId="0" borderId="15"/>
    <xf numFmtId="0" fontId="77" fillId="0" borderId="17"/>
    <xf numFmtId="0" fontId="78" fillId="0" borderId="15"/>
    <xf numFmtId="0" fontId="77" fillId="0" borderId="17"/>
    <xf numFmtId="0" fontId="78" fillId="0" borderId="15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212" fontId="34" fillId="9" borderId="18">
      <alignment horizontal="center" vertical="center" wrapText="1"/>
    </xf>
    <xf numFmtId="212" fontId="34" fillId="9" borderId="18">
      <alignment horizontal="center" vertical="center" wrapText="1"/>
    </xf>
    <xf numFmtId="0" fontId="70" fillId="0" borderId="0">
      <alignment horizontal="center" textRotation="90"/>
    </xf>
    <xf numFmtId="0" fontId="79" fillId="0" borderId="0"/>
    <xf numFmtId="166" fontId="62" fillId="7" borderId="19">
      <alignment horizontal="right"/>
    </xf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253" fontId="60" fillId="0" borderId="0">
      <alignment horizontal="left" vertical="top"/>
    </xf>
    <xf numFmtId="253" fontId="61" fillId="0" borderId="0"/>
    <xf numFmtId="214" fontId="1" fillId="0" borderId="0"/>
    <xf numFmtId="174" fontId="1" fillId="0" borderId="0"/>
    <xf numFmtId="212" fontId="1" fillId="0" borderId="0"/>
    <xf numFmtId="166" fontId="12" fillId="0" borderId="0"/>
    <xf numFmtId="164" fontId="80" fillId="0" borderId="0">
      <alignment horizontal="left" vertical="center" wrapText="1"/>
    </xf>
    <xf numFmtId="164" fontId="80" fillId="0" borderId="0">
      <alignment horizontal="left" vertical="center" wrapText="1"/>
    </xf>
    <xf numFmtId="164" fontId="80" fillId="0" borderId="0">
      <alignment horizontal="left" vertical="center" wrapText="1"/>
    </xf>
    <xf numFmtId="164" fontId="80" fillId="0" borderId="0">
      <alignment horizontal="left" vertical="center" wrapText="1"/>
    </xf>
    <xf numFmtId="166" fontId="80" fillId="0" borderId="0">
      <alignment horizontal="left" vertical="center" wrapText="1"/>
    </xf>
    <xf numFmtId="164" fontId="80" fillId="0" borderId="0">
      <alignment horizontal="left" vertical="center" wrapTex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6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6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4" fontId="50" fillId="0" borderId="0"/>
    <xf numFmtId="185" fontId="15" fillId="0" borderId="0">
      <protection locked="0"/>
    </xf>
    <xf numFmtId="164" fontId="5" fillId="0" borderId="0"/>
    <xf numFmtId="49" fontId="4" fillId="11" borderId="20">
      <alignment horizontal="left" vertical="center"/>
    </xf>
    <xf numFmtId="185" fontId="16" fillId="0" borderId="0">
      <protection locked="0"/>
    </xf>
    <xf numFmtId="0" fontId="18" fillId="0" borderId="0"/>
    <xf numFmtId="208" fontId="62" fillId="6" borderId="0">
      <alignment horizontal="right" vertical="center"/>
      <protection locked="0"/>
    </xf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82" fillId="10" borderId="6"/>
    <xf numFmtId="0" fontId="82" fillId="10" borderId="6"/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191" fontId="83" fillId="0" borderId="0">
      <protection locked="0"/>
    </xf>
    <xf numFmtId="209" fontId="84" fillId="0" borderId="0">
      <alignment horizontal="center"/>
      <protection locked="0"/>
    </xf>
    <xf numFmtId="256" fontId="1" fillId="0" borderId="0"/>
    <xf numFmtId="257" fontId="1" fillId="0" borderId="0"/>
    <xf numFmtId="257" fontId="1" fillId="0" borderId="0"/>
    <xf numFmtId="257" fontId="1" fillId="0" borderId="0"/>
    <xf numFmtId="258" fontId="1" fillId="0" borderId="0"/>
    <xf numFmtId="259" fontId="1" fillId="0" borderId="0"/>
    <xf numFmtId="259" fontId="1" fillId="0" borderId="0"/>
    <xf numFmtId="259" fontId="1" fillId="0" borderId="0"/>
    <xf numFmtId="0" fontId="85" fillId="0" borderId="0"/>
    <xf numFmtId="164" fontId="86" fillId="0" borderId="0">
      <alignment vertical="center"/>
    </xf>
    <xf numFmtId="166" fontId="87" fillId="0" borderId="19">
      <alignment horizontal="left"/>
    </xf>
    <xf numFmtId="208" fontId="88" fillId="25" borderId="1">
      <alignment vertical="center"/>
    </xf>
    <xf numFmtId="260" fontId="1" fillId="0" borderId="0"/>
    <xf numFmtId="261" fontId="1" fillId="0" borderId="0"/>
    <xf numFmtId="164" fontId="89" fillId="0" borderId="0">
      <alignment vertical="center"/>
    </xf>
    <xf numFmtId="0" fontId="89" fillId="0" borderId="0">
      <alignment vertical="top"/>
    </xf>
    <xf numFmtId="164" fontId="90" fillId="0" borderId="13"/>
    <xf numFmtId="164" fontId="90" fillId="0" borderId="13"/>
    <xf numFmtId="164" fontId="90" fillId="0" borderId="13"/>
    <xf numFmtId="236" fontId="91" fillId="0" borderId="0"/>
    <xf numFmtId="236" fontId="92" fillId="0" borderId="0"/>
    <xf numFmtId="236" fontId="93" fillId="0" borderId="0"/>
    <xf numFmtId="236" fontId="94" fillId="0" borderId="0"/>
    <xf numFmtId="166" fontId="95" fillId="0" borderId="0"/>
    <xf numFmtId="166" fontId="95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262" fontId="1" fillId="0" borderId="0"/>
    <xf numFmtId="263" fontId="1" fillId="0" borderId="0"/>
    <xf numFmtId="166" fontId="12" fillId="0" borderId="0"/>
    <xf numFmtId="166" fontId="12" fillId="0" borderId="0"/>
    <xf numFmtId="264" fontId="1" fillId="0" borderId="0"/>
    <xf numFmtId="265" fontId="1" fillId="0" borderId="0"/>
    <xf numFmtId="266" fontId="1" fillId="0" borderId="0"/>
    <xf numFmtId="267" fontId="1" fillId="0" borderId="0"/>
    <xf numFmtId="268" fontId="1" fillId="0" borderId="0"/>
    <xf numFmtId="269" fontId="1" fillId="0" borderId="0"/>
    <xf numFmtId="270" fontId="1" fillId="0" borderId="0"/>
    <xf numFmtId="271" fontId="1" fillId="0" borderId="0"/>
    <xf numFmtId="166" fontId="12" fillId="0" borderId="0"/>
    <xf numFmtId="166" fontId="12" fillId="0" borderId="0"/>
    <xf numFmtId="246" fontId="1" fillId="0" borderId="0"/>
    <xf numFmtId="174" fontId="1" fillId="0" borderId="0"/>
    <xf numFmtId="272" fontId="97" fillId="0" borderId="0"/>
    <xf numFmtId="166" fontId="98" fillId="0" borderId="0">
      <protection locked="0"/>
    </xf>
    <xf numFmtId="166" fontId="98" fillId="0" borderId="0">
      <protection locked="0"/>
    </xf>
    <xf numFmtId="164" fontId="98" fillId="0" borderId="0">
      <protection locked="0"/>
    </xf>
    <xf numFmtId="164" fontId="98" fillId="0" borderId="0">
      <protection locked="0"/>
    </xf>
    <xf numFmtId="164" fontId="98" fillId="0" borderId="0">
      <protection locked="0"/>
    </xf>
    <xf numFmtId="224" fontId="1" fillId="0" borderId="0"/>
    <xf numFmtId="0" fontId="99" fillId="19" borderId="0"/>
    <xf numFmtId="0" fontId="99" fillId="19" borderId="0"/>
    <xf numFmtId="0" fontId="99" fillId="19" borderId="0"/>
    <xf numFmtId="0" fontId="99" fillId="10" borderId="0"/>
    <xf numFmtId="0" fontId="99" fillId="19" borderId="0"/>
    <xf numFmtId="0" fontId="99" fillId="10" borderId="0"/>
    <xf numFmtId="0" fontId="99" fillId="19" borderId="0"/>
    <xf numFmtId="0" fontId="99" fillId="10" borderId="0"/>
    <xf numFmtId="0" fontId="1" fillId="0" borderId="1"/>
    <xf numFmtId="0" fontId="1" fillId="0" borderId="1"/>
    <xf numFmtId="273" fontId="100" fillId="0" borderId="0"/>
    <xf numFmtId="164" fontId="5" fillId="0" borderId="0"/>
    <xf numFmtId="166" fontId="4" fillId="0" borderId="0"/>
    <xf numFmtId="240" fontId="4" fillId="0" borderId="0"/>
    <xf numFmtId="166" fontId="4" fillId="0" borderId="0"/>
    <xf numFmtId="240" fontId="4" fillId="0" borderId="0"/>
    <xf numFmtId="273" fontId="101" fillId="0" borderId="0"/>
    <xf numFmtId="240" fontId="4" fillId="0" borderId="0"/>
    <xf numFmtId="240" fontId="4" fillId="0" borderId="0"/>
    <xf numFmtId="240" fontId="4" fillId="0" borderId="0"/>
    <xf numFmtId="165" fontId="5" fillId="0" borderId="0"/>
    <xf numFmtId="273" fontId="100" fillId="0" borderId="0"/>
    <xf numFmtId="165" fontId="5" fillId="0" borderId="0"/>
    <xf numFmtId="273" fontId="100" fillId="0" borderId="0"/>
    <xf numFmtId="165" fontId="5" fillId="0" borderId="0"/>
    <xf numFmtId="165" fontId="5" fillId="0" borderId="0"/>
    <xf numFmtId="165" fontId="5" fillId="0" borderId="0"/>
    <xf numFmtId="273" fontId="100" fillId="0" borderId="0"/>
    <xf numFmtId="240" fontId="4" fillId="0" borderId="0"/>
    <xf numFmtId="166" fontId="102" fillId="0" borderId="0">
      <alignment horizontal="left" vertical="top"/>
    </xf>
    <xf numFmtId="166" fontId="103" fillId="0" borderId="0">
      <alignment horizontal="left" vertical="top"/>
    </xf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20" fillId="0" borderId="0"/>
    <xf numFmtId="165" fontId="20" fillId="0" borderId="0"/>
    <xf numFmtId="166" fontId="4" fillId="0" borderId="0"/>
    <xf numFmtId="166" fontId="4" fillId="0" borderId="0"/>
    <xf numFmtId="165" fontId="5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5" fontId="4" fillId="0" borderId="0"/>
    <xf numFmtId="164" fontId="4" fillId="0" borderId="0"/>
    <xf numFmtId="165" fontId="104" fillId="0" borderId="0"/>
    <xf numFmtId="166" fontId="5" fillId="0" borderId="0"/>
    <xf numFmtId="166" fontId="5" fillId="0" borderId="0"/>
    <xf numFmtId="165" fontId="5" fillId="0" borderId="0"/>
    <xf numFmtId="166" fontId="5" fillId="0" borderId="0"/>
    <xf numFmtId="164" fontId="5" fillId="0" borderId="0"/>
    <xf numFmtId="164" fontId="5" fillId="0" borderId="0"/>
    <xf numFmtId="164" fontId="5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4" fillId="0" borderId="0"/>
    <xf numFmtId="164" fontId="4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6" fontId="50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20" fillId="0" borderId="0"/>
    <xf numFmtId="165" fontId="20" fillId="0" borderId="0"/>
    <xf numFmtId="166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20" fillId="0" borderId="0"/>
    <xf numFmtId="165" fontId="20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6" fontId="4" fillId="0" borderId="0"/>
    <xf numFmtId="166" fontId="4" fillId="0" borderId="0"/>
    <xf numFmtId="166" fontId="6" fillId="0" borderId="0"/>
    <xf numFmtId="166" fontId="14" fillId="0" borderId="0"/>
    <xf numFmtId="166" fontId="105" fillId="0" borderId="0"/>
    <xf numFmtId="166" fontId="14" fillId="0" borderId="0"/>
    <xf numFmtId="165" fontId="14" fillId="0" borderId="0"/>
    <xf numFmtId="164" fontId="14" fillId="0" borderId="0"/>
    <xf numFmtId="0" fontId="106" fillId="0" borderId="0"/>
    <xf numFmtId="164" fontId="107" fillId="0" borderId="0">
      <alignment horizontal="center"/>
    </xf>
    <xf numFmtId="166" fontId="3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274" fontId="4" fillId="27" borderId="0"/>
    <xf numFmtId="274" fontId="4" fillId="27" borderId="0"/>
    <xf numFmtId="274" fontId="4" fillId="27" borderId="0"/>
    <xf numFmtId="274" fontId="4" fillId="27" borderId="0"/>
    <xf numFmtId="184" fontId="1" fillId="0" borderId="0"/>
    <xf numFmtId="186" fontId="1" fillId="0" borderId="0"/>
    <xf numFmtId="184" fontId="1" fillId="0" borderId="0"/>
    <xf numFmtId="186" fontId="1" fillId="0" borderId="0"/>
    <xf numFmtId="184" fontId="1" fillId="0" borderId="0"/>
    <xf numFmtId="215" fontId="1" fillId="0" borderId="0"/>
    <xf numFmtId="213" fontId="1" fillId="0" borderId="0"/>
    <xf numFmtId="260" fontId="1" fillId="0" borderId="0"/>
    <xf numFmtId="275" fontId="1" fillId="0" borderId="0"/>
    <xf numFmtId="185" fontId="16" fillId="0" borderId="0">
      <protection locked="0"/>
    </xf>
    <xf numFmtId="185" fontId="16" fillId="0" borderId="0">
      <protection locked="0"/>
    </xf>
    <xf numFmtId="276" fontId="1" fillId="0" borderId="0"/>
    <xf numFmtId="277" fontId="1" fillId="0" borderId="0"/>
    <xf numFmtId="164" fontId="4" fillId="0" borderId="0"/>
    <xf numFmtId="276" fontId="1" fillId="0" borderId="0"/>
    <xf numFmtId="277" fontId="1" fillId="0" borderId="0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164" fontId="37" fillId="0" borderId="0">
      <alignment horizontal="center"/>
    </xf>
    <xf numFmtId="164" fontId="109" fillId="0" borderId="0"/>
    <xf numFmtId="278" fontId="3" fillId="21" borderId="1"/>
    <xf numFmtId="166" fontId="110" fillId="27" borderId="0"/>
    <xf numFmtId="165" fontId="110" fillId="27" borderId="0"/>
    <xf numFmtId="166" fontId="110" fillId="27" borderId="0"/>
    <xf numFmtId="165" fontId="110" fillId="27" borderId="0"/>
    <xf numFmtId="164" fontId="110" fillId="27" borderId="0"/>
    <xf numFmtId="279" fontId="1" fillId="0" borderId="0"/>
    <xf numFmtId="280" fontId="1" fillId="0" borderId="0"/>
    <xf numFmtId="280" fontId="1" fillId="0" borderId="0"/>
    <xf numFmtId="280" fontId="1" fillId="0" borderId="0"/>
    <xf numFmtId="280" fontId="1" fillId="0" borderId="0"/>
    <xf numFmtId="280" fontId="1" fillId="0" borderId="0"/>
    <xf numFmtId="281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82" fontId="1" fillId="0" borderId="0"/>
    <xf numFmtId="215" fontId="1" fillId="0" borderId="0"/>
    <xf numFmtId="282" fontId="1" fillId="0" borderId="0"/>
    <xf numFmtId="282" fontId="1" fillId="0" borderId="0"/>
    <xf numFmtId="283" fontId="1" fillId="0" borderId="0"/>
    <xf numFmtId="283" fontId="1" fillId="0" borderId="0"/>
    <xf numFmtId="283" fontId="1" fillId="0" borderId="0"/>
    <xf numFmtId="283" fontId="1" fillId="0" borderId="0"/>
    <xf numFmtId="283" fontId="1" fillId="0" borderId="0"/>
    <xf numFmtId="283" fontId="1" fillId="0" borderId="0"/>
    <xf numFmtId="279" fontId="1" fillId="0" borderId="0"/>
    <xf numFmtId="279" fontId="1" fillId="0" borderId="0"/>
    <xf numFmtId="279" fontId="1" fillId="0" borderId="0"/>
    <xf numFmtId="213" fontId="1" fillId="0" borderId="0"/>
    <xf numFmtId="232" fontId="111" fillId="19" borderId="25"/>
    <xf numFmtId="284" fontId="3" fillId="0" borderId="0"/>
    <xf numFmtId="284" fontId="19" fillId="0" borderId="0"/>
    <xf numFmtId="285" fontId="3" fillId="0" borderId="0"/>
    <xf numFmtId="285" fontId="19" fillId="0" borderId="0"/>
    <xf numFmtId="232" fontId="111" fillId="19" borderId="25"/>
    <xf numFmtId="0" fontId="4" fillId="0" borderId="0"/>
    <xf numFmtId="286" fontId="1" fillId="0" borderId="0"/>
    <xf numFmtId="166" fontId="24" fillId="0" borderId="0">
      <alignment vertical="top"/>
    </xf>
    <xf numFmtId="198" fontId="30" fillId="0" borderId="0"/>
    <xf numFmtId="204" fontId="3" fillId="0" borderId="0"/>
    <xf numFmtId="198" fontId="3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87" fontId="1" fillId="0" borderId="0">
      <alignment horizontal="right" vertical="top" wrapText="1"/>
    </xf>
    <xf numFmtId="187" fontId="1" fillId="0" borderId="0">
      <alignment horizontal="right" vertical="top" wrapText="1"/>
    </xf>
    <xf numFmtId="0" fontId="14" fillId="0" borderId="0">
      <alignment horizontal="left"/>
    </xf>
    <xf numFmtId="287" fontId="112" fillId="0" borderId="0">
      <alignment horizontal="right"/>
      <protection locked="0"/>
    </xf>
    <xf numFmtId="0" fontId="1" fillId="0" borderId="0"/>
    <xf numFmtId="164" fontId="34" fillId="0" borderId="18">
      <alignment horizontal="center"/>
    </xf>
    <xf numFmtId="164" fontId="109" fillId="0" borderId="0"/>
    <xf numFmtId="209" fontId="24" fillId="0" borderId="0">
      <alignment horizontal="center" vertical="top" wrapText="1"/>
    </xf>
    <xf numFmtId="209" fontId="24" fillId="0" borderId="0">
      <alignment horizontal="center" vertical="top" wrapText="1"/>
    </xf>
    <xf numFmtId="164" fontId="113" fillId="0" borderId="0"/>
    <xf numFmtId="166" fontId="1" fillId="0" borderId="0">
      <alignment horizontal="center"/>
    </xf>
    <xf numFmtId="0" fontId="114" fillId="0" borderId="0"/>
    <xf numFmtId="288" fontId="114" fillId="0" borderId="0"/>
    <xf numFmtId="208" fontId="1" fillId="0" borderId="0"/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59" fillId="23" borderId="0">
      <alignment horizontal="left" vertical="center" indent="1"/>
    </xf>
    <xf numFmtId="0" fontId="59" fillId="23" borderId="0">
      <alignment horizontal="left" vertical="center" indent="1"/>
    </xf>
    <xf numFmtId="0" fontId="59" fillId="23" borderId="0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62" fillId="31" borderId="24">
      <alignment horizontal="right" vertical="center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166" fontId="116" fillId="0" borderId="0"/>
    <xf numFmtId="164" fontId="116" fillId="0" borderId="0"/>
    <xf numFmtId="166" fontId="116" fillId="0" borderId="0"/>
    <xf numFmtId="164" fontId="116" fillId="0" borderId="0"/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" fillId="3" borderId="0"/>
    <xf numFmtId="0" fontId="1" fillId="3" borderId="0"/>
    <xf numFmtId="0" fontId="1" fillId="0" borderId="0"/>
    <xf numFmtId="0" fontId="1" fillId="0" borderId="0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34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34" borderId="12">
      <alignment horizontal="center"/>
    </xf>
    <xf numFmtId="49" fontId="119" fillId="0" borderId="0"/>
    <xf numFmtId="49" fontId="119" fillId="0" borderId="0"/>
    <xf numFmtId="49" fontId="119" fillId="0" borderId="0"/>
    <xf numFmtId="166" fontId="4" fillId="5" borderId="1"/>
    <xf numFmtId="166" fontId="4" fillId="35" borderId="1"/>
    <xf numFmtId="166" fontId="4" fillId="35" borderId="1"/>
    <xf numFmtId="166" fontId="4" fillId="35" borderId="1"/>
    <xf numFmtId="166" fontId="4" fillId="35" borderId="1"/>
    <xf numFmtId="166" fontId="4" fillId="35" borderId="1"/>
    <xf numFmtId="166" fontId="4" fillId="36" borderId="1"/>
    <xf numFmtId="166" fontId="4" fillId="36" borderId="1"/>
    <xf numFmtId="166" fontId="4" fillId="36" borderId="1"/>
    <xf numFmtId="166" fontId="4" fillId="36" borderId="1"/>
    <xf numFmtId="166" fontId="4" fillId="36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3" borderId="1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0" fontId="1" fillId="0" borderId="0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289" fontId="4" fillId="27" borderId="1"/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0" fontId="1" fillId="0" borderId="0"/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0" fontId="1" fillId="0" borderId="0"/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0" fontId="1" fillId="0" borderId="0"/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0" fontId="1" fillId="0" borderId="0"/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34" fillId="0" borderId="0">
      <alignment horizontal="right"/>
    </xf>
    <xf numFmtId="49" fontId="34" fillId="0" borderId="0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4" fillId="0" borderId="0">
      <alignment horizontal="right"/>
    </xf>
    <xf numFmtId="49" fontId="34" fillId="0" borderId="1">
      <alignment horizontal="right"/>
    </xf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19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19" borderId="1"/>
    <xf numFmtId="191" fontId="4" fillId="19" borderId="1"/>
    <xf numFmtId="191" fontId="4" fillId="19" borderId="1"/>
    <xf numFmtId="191" fontId="4" fillId="19" borderId="1"/>
    <xf numFmtId="0" fontId="1" fillId="0" borderId="0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66" fontId="68" fillId="0" borderId="0"/>
    <xf numFmtId="166" fontId="68" fillId="0" borderId="0"/>
    <xf numFmtId="164" fontId="68" fillId="0" borderId="0"/>
    <xf numFmtId="0" fontId="1" fillId="0" borderId="0"/>
    <xf numFmtId="0" fontId="120" fillId="0" borderId="0"/>
    <xf numFmtId="0" fontId="14" fillId="0" borderId="0"/>
    <xf numFmtId="0" fontId="14" fillId="0" borderId="0"/>
    <xf numFmtId="0" fontId="1" fillId="0" borderId="0"/>
    <xf numFmtId="164" fontId="1" fillId="0" borderId="0"/>
    <xf numFmtId="164" fontId="121" fillId="0" borderId="0">
      <alignment vertical="center"/>
    </xf>
    <xf numFmtId="164" fontId="122" fillId="0" borderId="0">
      <alignment vertical="center"/>
    </xf>
    <xf numFmtId="164" fontId="123" fillId="0" borderId="0"/>
    <xf numFmtId="290" fontId="124" fillId="0" borderId="1">
      <alignment horizontal="left" vertical="center"/>
      <protection locked="0"/>
    </xf>
    <xf numFmtId="164" fontId="4" fillId="0" borderId="0"/>
    <xf numFmtId="164" fontId="125" fillId="0" borderId="0"/>
    <xf numFmtId="166" fontId="3" fillId="0" borderId="0"/>
    <xf numFmtId="166" fontId="19" fillId="0" borderId="0"/>
    <xf numFmtId="166" fontId="3" fillId="0" borderId="0"/>
    <xf numFmtId="166" fontId="6" fillId="0" borderId="0"/>
    <xf numFmtId="165" fontId="3" fillId="0" borderId="0"/>
    <xf numFmtId="0" fontId="1" fillId="0" borderId="0"/>
    <xf numFmtId="165" fontId="3" fillId="0" borderId="0"/>
    <xf numFmtId="0" fontId="1" fillId="0" borderId="0"/>
    <xf numFmtId="165" fontId="3" fillId="0" borderId="0"/>
    <xf numFmtId="164" fontId="3" fillId="0" borderId="0"/>
    <xf numFmtId="0" fontId="1" fillId="0" borderId="0"/>
    <xf numFmtId="166" fontId="21" fillId="0" borderId="0"/>
    <xf numFmtId="166" fontId="22" fillId="0" borderId="0"/>
    <xf numFmtId="165" fontId="21" fillId="0" borderId="0"/>
    <xf numFmtId="0" fontId="1" fillId="0" borderId="0"/>
    <xf numFmtId="0" fontId="1" fillId="0" borderId="0"/>
    <xf numFmtId="165" fontId="21" fillId="0" borderId="0"/>
    <xf numFmtId="164" fontId="2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164" fontId="21" fillId="0" borderId="0"/>
    <xf numFmtId="164" fontId="21" fillId="0" borderId="0"/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7" fillId="0" borderId="13">
      <alignment vertical="center" wrapText="1"/>
    </xf>
    <xf numFmtId="236" fontId="128" fillId="0" borderId="0">
      <alignment horizontal="right"/>
      <protection locked="0"/>
    </xf>
    <xf numFmtId="166" fontId="4" fillId="0" borderId="1"/>
    <xf numFmtId="166" fontId="4" fillId="0" borderId="1"/>
    <xf numFmtId="49" fontId="20" fillId="0" borderId="0"/>
    <xf numFmtId="291" fontId="16" fillId="0" borderId="0"/>
    <xf numFmtId="291" fontId="32" fillId="0" borderId="0"/>
    <xf numFmtId="292" fontId="16" fillId="0" borderId="0"/>
    <xf numFmtId="0" fontId="1" fillId="0" borderId="0"/>
    <xf numFmtId="0" fontId="1" fillId="0" borderId="0"/>
    <xf numFmtId="293" fontId="16" fillId="0" borderId="0"/>
    <xf numFmtId="293" fontId="32" fillId="0" borderId="0"/>
    <xf numFmtId="294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9" fillId="0" borderId="0">
      <alignment horizontal="center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38" borderId="11">
      <alignment horizontal="left" vertical="center" wrapText="1"/>
    </xf>
    <xf numFmtId="0" fontId="131" fillId="38" borderId="11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32" fillId="25" borderId="13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5" fontId="4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34" fillId="0" borderId="1"/>
    <xf numFmtId="0" fontId="1" fillId="0" borderId="0"/>
    <xf numFmtId="0" fontId="1" fillId="0" borderId="0"/>
    <xf numFmtId="0" fontId="13" fillId="2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1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1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6" fillId="0" borderId="28">
      <protection locked="0"/>
    </xf>
    <xf numFmtId="0" fontId="1" fillId="0" borderId="0"/>
    <xf numFmtId="0" fontId="1" fillId="0" borderId="0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" fillId="0" borderId="0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" fillId="0" borderId="0"/>
    <xf numFmtId="0" fontId="1" fillId="0" borderId="0"/>
    <xf numFmtId="0" fontId="1" fillId="0" borderId="0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" fillId="0" borderId="0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1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1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36" fillId="0" borderId="0"/>
    <xf numFmtId="0" fontId="137" fillId="0" borderId="0"/>
    <xf numFmtId="0" fontId="1" fillId="0" borderId="0"/>
    <xf numFmtId="0" fontId="138" fillId="0" borderId="0"/>
    <xf numFmtId="0" fontId="139" fillId="0" borderId="0"/>
    <xf numFmtId="166" fontId="48" fillId="3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6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1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1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40" fillId="9" borderId="28"/>
    <xf numFmtId="0" fontId="1" fillId="0" borderId="0"/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0" fontId="1" fillId="0" borderId="0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" fillId="0" borderId="0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7" borderId="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1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0" fontId="1" fillId="0" borderId="0"/>
    <xf numFmtId="166" fontId="29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166" fontId="29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12" fillId="0" borderId="0"/>
    <xf numFmtId="166" fontId="4" fillId="0" borderId="0"/>
    <xf numFmtId="166" fontId="12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5" fillId="0" borderId="0"/>
    <xf numFmtId="166" fontId="4" fillId="0" borderId="0"/>
    <xf numFmtId="166" fontId="4" fillId="0" borderId="0"/>
    <xf numFmtId="0" fontId="1" fillId="0" borderId="0"/>
    <xf numFmtId="166" fontId="12" fillId="0" borderId="0"/>
    <xf numFmtId="166" fontId="4" fillId="0" borderId="0"/>
    <xf numFmtId="166" fontId="4" fillId="0" borderId="0"/>
    <xf numFmtId="166" fontId="144" fillId="0" borderId="0"/>
    <xf numFmtId="166" fontId="12" fillId="0" borderId="0"/>
    <xf numFmtId="166" fontId="5" fillId="0" borderId="0"/>
    <xf numFmtId="0" fontId="1" fillId="0" borderId="0"/>
    <xf numFmtId="166" fontId="4" fillId="0" borderId="0"/>
    <xf numFmtId="166" fontId="29" fillId="0" borderId="0"/>
    <xf numFmtId="166" fontId="29" fillId="0" borderId="0"/>
    <xf numFmtId="166" fontId="5" fillId="0" borderId="0"/>
    <xf numFmtId="0" fontId="1" fillId="0" borderId="0"/>
    <xf numFmtId="166" fontId="12" fillId="0" borderId="0"/>
    <xf numFmtId="166" fontId="4" fillId="0" borderId="0"/>
    <xf numFmtId="166" fontId="29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7" fontId="4" fillId="0" borderId="0"/>
    <xf numFmtId="166" fontId="5" fillId="0" borderId="0"/>
    <xf numFmtId="0" fontId="1" fillId="0" borderId="0"/>
    <xf numFmtId="166" fontId="5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166" fontId="6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4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4" fillId="0" borderId="0"/>
    <xf numFmtId="166" fontId="5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166" fontId="12" fillId="0" borderId="0"/>
    <xf numFmtId="166" fontId="5" fillId="0" borderId="0"/>
    <xf numFmtId="166" fontId="37" fillId="0" borderId="0">
      <alignment horizontal="left"/>
    </xf>
    <xf numFmtId="166" fontId="37" fillId="0" borderId="0">
      <alignment horizontal="left"/>
    </xf>
    <xf numFmtId="0" fontId="1" fillId="0" borderId="0"/>
    <xf numFmtId="0" fontId="1" fillId="0" borderId="0"/>
    <xf numFmtId="0" fontId="1" fillId="0" borderId="0"/>
    <xf numFmtId="166" fontId="37" fillId="0" borderId="0">
      <alignment horizontal="left"/>
    </xf>
    <xf numFmtId="166" fontId="12" fillId="0" borderId="0"/>
    <xf numFmtId="166" fontId="12" fillId="0" borderId="0"/>
    <xf numFmtId="166" fontId="12" fillId="0" borderId="0"/>
    <xf numFmtId="166" fontId="4" fillId="0" borderId="0"/>
    <xf numFmtId="166" fontId="12" fillId="0" borderId="0"/>
    <xf numFmtId="0" fontId="1" fillId="0" borderId="0"/>
    <xf numFmtId="166" fontId="4" fillId="0" borderId="0"/>
    <xf numFmtId="166" fontId="4" fillId="0" borderId="0"/>
    <xf numFmtId="166" fontId="5" fillId="0" borderId="0"/>
    <xf numFmtId="166" fontId="4" fillId="0" borderId="0"/>
    <xf numFmtId="166" fontId="12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166" fontId="50" fillId="0" borderId="0"/>
    <xf numFmtId="166" fontId="50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50" fillId="0" borderId="0"/>
    <xf numFmtId="166" fontId="50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/>
    <xf numFmtId="166" fontId="4" fillId="27" borderId="0"/>
    <xf numFmtId="0" fontId="1" fillId="0" borderId="0"/>
    <xf numFmtId="0" fontId="31" fillId="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9" fontId="1" fillId="0" borderId="0"/>
    <xf numFmtId="2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9" fontId="1" fillId="0" borderId="0"/>
    <xf numFmtId="0" fontId="1" fillId="0" borderId="0"/>
    <xf numFmtId="279" fontId="1" fillId="0" borderId="0"/>
    <xf numFmtId="279" fontId="1" fillId="0" borderId="0"/>
    <xf numFmtId="0" fontId="1" fillId="0" borderId="0"/>
    <xf numFmtId="279" fontId="1" fillId="0" borderId="0"/>
    <xf numFmtId="279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9" fontId="1" fillId="0" borderId="0"/>
    <xf numFmtId="2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9" fontId="1" fillId="0" borderId="0"/>
    <xf numFmtId="279" fontId="1" fillId="0" borderId="0"/>
    <xf numFmtId="2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9" fontId="1" fillId="0" borderId="0"/>
    <xf numFmtId="279" fontId="1" fillId="0" borderId="0"/>
    <xf numFmtId="0" fontId="1" fillId="0" borderId="0"/>
    <xf numFmtId="0" fontId="1" fillId="0" borderId="0"/>
    <xf numFmtId="0" fontId="1" fillId="0" borderId="0"/>
    <xf numFmtId="2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2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/>
    <xf numFmtId="166" fontId="4" fillId="0" borderId="0"/>
    <xf numFmtId="166" fontId="4" fillId="0" borderId="0"/>
    <xf numFmtId="166" fontId="3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6" fontId="1" fillId="0" borderId="0"/>
    <xf numFmtId="0" fontId="1" fillId="0" borderId="0"/>
    <xf numFmtId="0" fontId="1" fillId="0" borderId="0"/>
    <xf numFmtId="0" fontId="1" fillId="0" borderId="0"/>
    <xf numFmtId="23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/>
    <xf numFmtId="224" fontId="1" fillId="0" borderId="0"/>
    <xf numFmtId="213" fontId="1" fillId="0" borderId="0"/>
    <xf numFmtId="213" fontId="1" fillId="0" borderId="0"/>
    <xf numFmtId="0" fontId="1" fillId="0" borderId="0"/>
    <xf numFmtId="186" fontId="1" fillId="0" borderId="0"/>
    <xf numFmtId="0" fontId="1" fillId="0" borderId="0"/>
    <xf numFmtId="224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0" fontId="1" fillId="0" borderId="0"/>
    <xf numFmtId="224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24" fontId="1" fillId="0" borderId="0"/>
    <xf numFmtId="0" fontId="1" fillId="0" borderId="0"/>
    <xf numFmtId="0" fontId="1" fillId="0" borderId="0"/>
    <xf numFmtId="213" fontId="1" fillId="0" borderId="0"/>
    <xf numFmtId="224" fontId="1" fillId="0" borderId="0"/>
    <xf numFmtId="224" fontId="1" fillId="0" borderId="0"/>
    <xf numFmtId="0" fontId="1" fillId="0" borderId="0"/>
    <xf numFmtId="224" fontId="1" fillId="0" borderId="0"/>
    <xf numFmtId="213" fontId="1" fillId="0" borderId="0"/>
    <xf numFmtId="224" fontId="1" fillId="0" borderId="0"/>
    <xf numFmtId="0" fontId="1" fillId="0" borderId="0"/>
    <xf numFmtId="0" fontId="1" fillId="0" borderId="0"/>
    <xf numFmtId="224" fontId="1" fillId="0" borderId="0"/>
    <xf numFmtId="213" fontId="1" fillId="0" borderId="0"/>
    <xf numFmtId="224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24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6" fontId="1" fillId="0" borderId="0"/>
    <xf numFmtId="296" fontId="1" fillId="0" borderId="0"/>
    <xf numFmtId="0" fontId="145" fillId="0" borderId="0"/>
    <xf numFmtId="213" fontId="1" fillId="0" borderId="0"/>
    <xf numFmtId="213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224" fontId="1" fillId="0" borderId="0"/>
    <xf numFmtId="166" fontId="1" fillId="0" borderId="0"/>
    <xf numFmtId="166" fontId="1" fillId="0" borderId="0"/>
    <xf numFmtId="224" fontId="1" fillId="0" borderId="0"/>
    <xf numFmtId="186" fontId="1" fillId="0" borderId="0"/>
    <xf numFmtId="0" fontId="1" fillId="0" borderId="0"/>
    <xf numFmtId="0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13" fontId="1" fillId="0" borderId="0"/>
    <xf numFmtId="0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1" fillId="0" borderId="0"/>
    <xf numFmtId="0" fontId="65" fillId="6" borderId="0"/>
    <xf numFmtId="0" fontId="65" fillId="6" borderId="0"/>
    <xf numFmtId="0" fontId="65" fillId="6" borderId="0"/>
    <xf numFmtId="0" fontId="1" fillId="0" borderId="0"/>
    <xf numFmtId="0" fontId="1" fillId="0" borderId="0"/>
    <xf numFmtId="0" fontId="1" fillId="0" borderId="0"/>
    <xf numFmtId="0" fontId="65" fillId="6" borderId="0"/>
    <xf numFmtId="0" fontId="1" fillId="0" borderId="0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0" fontId="1" fillId="0" borderId="0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0" fontId="1" fillId="0" borderId="0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protection locked="0"/>
    </xf>
    <xf numFmtId="173" fontId="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6" borderId="0"/>
    <xf numFmtId="0" fontId="31" fillId="4" borderId="0"/>
    <xf numFmtId="0" fontId="1" fillId="0" borderId="0"/>
    <xf numFmtId="0" fontId="13" fillId="20" borderId="0"/>
    <xf numFmtId="0" fontId="13" fillId="21" borderId="0"/>
    <xf numFmtId="0" fontId="13" fillId="22" borderId="0"/>
    <xf numFmtId="0" fontId="13" fillId="16" borderId="0"/>
    <xf numFmtId="0" fontId="13" fillId="15" borderId="0"/>
    <xf numFmtId="0" fontId="13" fillId="24" borderId="0"/>
    <xf numFmtId="0" fontId="143" fillId="0" borderId="0"/>
    <xf numFmtId="0" fontId="72" fillId="0" borderId="14"/>
    <xf numFmtId="0" fontId="74" fillId="0" borderId="16"/>
    <xf numFmtId="0" fontId="77" fillId="0" borderId="17"/>
    <xf numFmtId="0" fontId="77" fillId="0" borderId="0"/>
    <xf numFmtId="166" fontId="19" fillId="0" borderId="0"/>
    <xf numFmtId="0" fontId="44" fillId="17" borderId="7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54" fillId="0" borderId="0"/>
    <xf numFmtId="0" fontId="133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99" fillId="19" borderId="0"/>
    <xf numFmtId="0" fontId="96" fillId="0" borderId="21"/>
    <xf numFmtId="43" fontId="1" fillId="0" borderId="0" applyFont="0" applyFill="0" applyBorder="0" applyAlignment="0" applyProtection="0"/>
  </cellStyleXfs>
  <cellXfs count="80">
    <xf numFmtId="0" fontId="0" fillId="0" borderId="0" xfId="0"/>
    <xf numFmtId="166" fontId="146" fillId="0" borderId="31" xfId="11363" applyFont="1" applyFill="1" applyBorder="1" applyAlignment="1">
      <alignment vertical="center"/>
    </xf>
    <xf numFmtId="166" fontId="146" fillId="0" borderId="31" xfId="11584" applyFont="1" applyFill="1" applyBorder="1" applyAlignment="1">
      <alignment vertical="center"/>
    </xf>
    <xf numFmtId="166" fontId="146" fillId="0" borderId="32" xfId="11363" applyFont="1" applyFill="1" applyBorder="1" applyAlignment="1">
      <alignment vertical="center"/>
    </xf>
    <xf numFmtId="166" fontId="146" fillId="0" borderId="0" xfId="11584" applyFont="1" applyFill="1" applyAlignment="1">
      <alignment vertical="center"/>
    </xf>
    <xf numFmtId="166" fontId="146" fillId="0" borderId="0" xfId="11584" applyFont="1" applyFill="1" applyBorder="1" applyAlignment="1">
      <alignment vertical="center"/>
    </xf>
    <xf numFmtId="187" fontId="146" fillId="0" borderId="0" xfId="11584" applyNumberFormat="1" applyFont="1" applyFill="1" applyBorder="1" applyAlignment="1">
      <alignment vertical="center"/>
    </xf>
    <xf numFmtId="187" fontId="147" fillId="0" borderId="0" xfId="11363" applyNumberFormat="1" applyFont="1" applyFill="1" applyBorder="1" applyAlignment="1">
      <alignment vertical="center"/>
    </xf>
    <xf numFmtId="0" fontId="148" fillId="0" borderId="0" xfId="0" applyFont="1" applyFill="1"/>
    <xf numFmtId="187" fontId="146" fillId="0" borderId="0" xfId="11363" applyNumberFormat="1" applyFont="1" applyFill="1" applyBorder="1" applyAlignment="1">
      <alignment vertical="center"/>
    </xf>
    <xf numFmtId="166" fontId="146" fillId="0" borderId="0" xfId="11363" applyFont="1" applyFill="1" applyAlignment="1">
      <alignment vertical="center"/>
    </xf>
    <xf numFmtId="166" fontId="146" fillId="0" borderId="0" xfId="11363" applyFont="1" applyFill="1" applyBorder="1" applyAlignment="1">
      <alignment vertical="center"/>
    </xf>
    <xf numFmtId="209" fontId="146" fillId="0" borderId="0" xfId="11363" applyNumberFormat="1" applyFont="1" applyFill="1" applyBorder="1" applyAlignment="1">
      <alignment vertical="center"/>
    </xf>
    <xf numFmtId="187" fontId="147" fillId="0" borderId="0" xfId="11374" applyNumberFormat="1" applyFont="1" applyFill="1" applyAlignment="1">
      <alignment vertical="center"/>
    </xf>
    <xf numFmtId="166" fontId="147" fillId="0" borderId="0" xfId="11363" applyFont="1" applyFill="1" applyAlignment="1">
      <alignment vertical="center"/>
    </xf>
    <xf numFmtId="166" fontId="147" fillId="0" borderId="0" xfId="11363" applyFont="1" applyFill="1" applyBorder="1" applyAlignment="1">
      <alignment vertical="center"/>
    </xf>
    <xf numFmtId="209" fontId="147" fillId="0" borderId="0" xfId="11363" applyNumberFormat="1" applyFont="1" applyFill="1" applyBorder="1" applyAlignment="1">
      <alignment vertical="center"/>
    </xf>
    <xf numFmtId="187" fontId="146" fillId="0" borderId="0" xfId="11363" applyNumberFormat="1" applyFont="1" applyFill="1" applyAlignment="1">
      <alignment vertical="center"/>
    </xf>
    <xf numFmtId="187" fontId="146" fillId="0" borderId="0" xfId="11374" applyNumberFormat="1" applyFont="1" applyFill="1" applyAlignment="1">
      <alignment vertical="center"/>
    </xf>
    <xf numFmtId="166" fontId="147" fillId="0" borderId="1" xfId="11584" applyFont="1" applyFill="1" applyBorder="1" applyAlignment="1">
      <alignment horizontal="left" vertical="center"/>
    </xf>
    <xf numFmtId="166" fontId="147" fillId="0" borderId="1" xfId="11584" applyFont="1" applyFill="1" applyBorder="1" applyAlignment="1">
      <alignment horizontal="center" vertical="center"/>
    </xf>
    <xf numFmtId="208" fontId="147" fillId="0" borderId="1" xfId="11584" applyNumberFormat="1" applyFont="1" applyFill="1" applyBorder="1" applyAlignment="1">
      <alignment horizontal="center" vertical="center"/>
    </xf>
    <xf numFmtId="166" fontId="146" fillId="0" borderId="0" xfId="11584" applyFont="1" applyFill="1" applyAlignment="1">
      <alignment horizontal="center" vertical="center"/>
    </xf>
    <xf numFmtId="211" fontId="147" fillId="0" borderId="0" xfId="11584" applyNumberFormat="1" applyFont="1" applyFill="1" applyBorder="1" applyAlignment="1">
      <alignment vertical="center"/>
    </xf>
    <xf numFmtId="211" fontId="147" fillId="0" borderId="0" xfId="11584" applyNumberFormat="1" applyFont="1" applyFill="1" applyAlignment="1">
      <alignment vertical="center"/>
    </xf>
    <xf numFmtId="166" fontId="147" fillId="0" borderId="0" xfId="11584" applyFont="1" applyFill="1" applyAlignment="1">
      <alignment vertical="center"/>
    </xf>
    <xf numFmtId="166" fontId="147" fillId="0" borderId="31" xfId="11584" applyFont="1" applyFill="1" applyBorder="1" applyAlignment="1">
      <alignment vertical="center"/>
    </xf>
    <xf numFmtId="187" fontId="147" fillId="0" borderId="31" xfId="11584" applyNumberFormat="1" applyFont="1" applyFill="1" applyBorder="1" applyAlignment="1">
      <alignment vertical="center"/>
    </xf>
    <xf numFmtId="166" fontId="147" fillId="0" borderId="31" xfId="11363" applyFont="1" applyFill="1" applyBorder="1" applyAlignment="1">
      <alignment vertical="center"/>
    </xf>
    <xf numFmtId="187" fontId="147" fillId="0" borderId="31" xfId="11363" applyNumberFormat="1" applyFont="1" applyFill="1" applyBorder="1" applyAlignment="1">
      <alignment vertical="center"/>
    </xf>
    <xf numFmtId="182" fontId="146" fillId="0" borderId="0" xfId="11363" applyNumberFormat="1" applyFont="1" applyFill="1" applyAlignment="1">
      <alignment vertical="center"/>
    </xf>
    <xf numFmtId="182" fontId="147" fillId="0" borderId="0" xfId="11363" applyNumberFormat="1" applyFont="1" applyFill="1" applyAlignment="1">
      <alignment vertical="center"/>
    </xf>
    <xf numFmtId="182" fontId="147" fillId="0" borderId="0" xfId="11363" applyNumberFormat="1" applyFont="1" applyFill="1" applyBorder="1" applyAlignment="1">
      <alignment vertical="center"/>
    </xf>
    <xf numFmtId="182" fontId="146" fillId="0" borderId="0" xfId="11363" applyNumberFormat="1" applyFont="1" applyFill="1" applyBorder="1" applyAlignment="1">
      <alignment vertical="center"/>
    </xf>
    <xf numFmtId="182" fontId="147" fillId="0" borderId="31" xfId="11584" applyNumberFormat="1" applyFont="1" applyFill="1" applyBorder="1" applyAlignment="1">
      <alignment vertical="center"/>
    </xf>
    <xf numFmtId="0" fontId="148" fillId="0" borderId="0" xfId="0" applyFont="1" applyFill="1" applyAlignment="1">
      <alignment vertical="center"/>
    </xf>
    <xf numFmtId="208" fontId="147" fillId="0" borderId="31" xfId="11584" applyNumberFormat="1" applyFont="1" applyFill="1" applyBorder="1" applyAlignment="1">
      <alignment vertical="center"/>
    </xf>
    <xf numFmtId="182" fontId="146" fillId="0" borderId="31" xfId="11363" applyNumberFormat="1" applyFont="1" applyFill="1" applyBorder="1" applyAlignment="1">
      <alignment vertical="center"/>
    </xf>
    <xf numFmtId="182" fontId="146" fillId="0" borderId="0" xfId="11584" applyNumberFormat="1" applyFont="1" applyFill="1" applyBorder="1" applyAlignment="1">
      <alignment vertical="center"/>
    </xf>
    <xf numFmtId="166" fontId="147" fillId="0" borderId="32" xfId="11584" applyFont="1" applyFill="1" applyBorder="1" applyAlignment="1">
      <alignment vertical="center"/>
    </xf>
    <xf numFmtId="166" fontId="149" fillId="0" borderId="0" xfId="11363" applyFont="1" applyFill="1" applyBorder="1" applyAlignment="1">
      <alignment horizontal="left" vertical="center"/>
    </xf>
    <xf numFmtId="166" fontId="147" fillId="0" borderId="8" xfId="11584" applyFont="1" applyFill="1" applyBorder="1" applyAlignment="1">
      <alignment horizontal="center" vertical="center"/>
    </xf>
    <xf numFmtId="211" fontId="147" fillId="0" borderId="0" xfId="11374" applyNumberFormat="1" applyFont="1" applyFill="1" applyAlignment="1">
      <alignment horizontal="left" vertical="center"/>
    </xf>
    <xf numFmtId="166" fontId="146" fillId="0" borderId="1" xfId="11584" applyFont="1" applyFill="1" applyBorder="1" applyAlignment="1">
      <alignment vertical="center"/>
    </xf>
    <xf numFmtId="166" fontId="146" fillId="0" borderId="1" xfId="11363" applyFont="1" applyFill="1" applyBorder="1" applyAlignment="1">
      <alignment horizontal="left" vertical="center"/>
    </xf>
    <xf numFmtId="166" fontId="146" fillId="0" borderId="1" xfId="14853" applyFont="1" applyFill="1" applyBorder="1" applyAlignment="1">
      <alignment vertical="center"/>
    </xf>
    <xf numFmtId="207" fontId="146" fillId="0" borderId="1" xfId="15029" applyNumberFormat="1" applyFont="1" applyFill="1" applyBorder="1" applyAlignment="1" applyProtection="1">
      <alignment horizontal="left" vertical="center"/>
    </xf>
    <xf numFmtId="166" fontId="146" fillId="0" borderId="31" xfId="11954" applyFont="1" applyFill="1" applyBorder="1" applyAlignment="1">
      <alignment vertical="center"/>
    </xf>
    <xf numFmtId="166" fontId="146" fillId="0" borderId="1" xfId="11954" applyFont="1" applyFill="1" applyBorder="1" applyAlignment="1">
      <alignment vertical="center"/>
    </xf>
    <xf numFmtId="166" fontId="146" fillId="0" borderId="1" xfId="14853" applyFont="1" applyFill="1" applyBorder="1" applyAlignment="1">
      <alignment horizontal="center" vertical="center"/>
    </xf>
    <xf numFmtId="166" fontId="146" fillId="0" borderId="1" xfId="4916" applyFont="1" applyFill="1" applyBorder="1" applyAlignment="1">
      <alignment vertical="center"/>
    </xf>
    <xf numFmtId="209" fontId="146" fillId="0" borderId="1" xfId="14853" applyNumberFormat="1" applyFont="1" applyFill="1" applyBorder="1" applyAlignment="1">
      <alignment vertical="center"/>
    </xf>
    <xf numFmtId="166" fontId="146" fillId="0" borderId="1" xfId="11363" applyFont="1" applyFill="1" applyBorder="1" applyAlignment="1">
      <alignment vertical="center"/>
    </xf>
    <xf numFmtId="166" fontId="146" fillId="0" borderId="1" xfId="11374" applyFont="1" applyFill="1" applyBorder="1" applyAlignment="1">
      <alignment vertical="center"/>
    </xf>
    <xf numFmtId="166" fontId="146" fillId="0" borderId="1" xfId="14853" applyFont="1" applyFill="1" applyBorder="1" applyAlignment="1">
      <alignment horizontal="left" vertical="center"/>
    </xf>
    <xf numFmtId="49" fontId="146" fillId="0" borderId="1" xfId="14853" applyNumberFormat="1" applyFont="1" applyFill="1" applyBorder="1" applyAlignment="1">
      <alignment vertical="center"/>
    </xf>
    <xf numFmtId="187" fontId="146" fillId="0" borderId="1" xfId="4282" applyNumberFormat="1" applyFont="1" applyFill="1" applyBorder="1" applyAlignment="1" applyProtection="1">
      <alignment vertical="center"/>
    </xf>
    <xf numFmtId="187" fontId="146" fillId="0" borderId="1" xfId="14853" applyNumberFormat="1" applyFont="1" applyFill="1" applyBorder="1" applyAlignment="1">
      <alignment vertical="center"/>
    </xf>
    <xf numFmtId="166" fontId="146" fillId="0" borderId="30" xfId="11363" applyFont="1" applyFill="1" applyBorder="1" applyAlignment="1">
      <alignment vertical="center"/>
    </xf>
    <xf numFmtId="49" fontId="146" fillId="0" borderId="31" xfId="11584" applyNumberFormat="1" applyFont="1" applyFill="1" applyBorder="1" applyAlignment="1">
      <alignment horizontal="center" vertical="center"/>
    </xf>
    <xf numFmtId="166" fontId="146" fillId="0" borderId="31" xfId="11363" applyFont="1" applyFill="1" applyBorder="1" applyAlignment="1">
      <alignment horizontal="left" vertical="center"/>
    </xf>
    <xf numFmtId="0" fontId="146" fillId="0" borderId="31" xfId="14853" applyNumberFormat="1" applyFont="1" applyFill="1" applyBorder="1" applyAlignment="1">
      <alignment vertical="center"/>
    </xf>
    <xf numFmtId="207" fontId="146" fillId="0" borderId="31" xfId="15029" applyNumberFormat="1" applyFont="1" applyFill="1" applyBorder="1" applyAlignment="1">
      <alignment horizontal="left" vertical="center"/>
    </xf>
    <xf numFmtId="49" fontId="146" fillId="0" borderId="31" xfId="11953" applyNumberFormat="1" applyFont="1" applyFill="1" applyBorder="1" applyAlignment="1">
      <alignment vertical="center"/>
    </xf>
    <xf numFmtId="0" fontId="146" fillId="0" borderId="31" xfId="11584" applyNumberFormat="1" applyFont="1" applyFill="1" applyBorder="1" applyAlignment="1">
      <alignment vertical="center"/>
    </xf>
    <xf numFmtId="166" fontId="146" fillId="0" borderId="31" xfId="4916" applyFont="1" applyFill="1" applyBorder="1" applyAlignment="1">
      <alignment vertical="center"/>
    </xf>
    <xf numFmtId="1" fontId="146" fillId="0" borderId="31" xfId="14853" applyNumberFormat="1" applyFont="1" applyFill="1" applyBorder="1" applyAlignment="1">
      <alignment vertical="center"/>
    </xf>
    <xf numFmtId="166" fontId="146" fillId="0" borderId="31" xfId="11374" applyFont="1" applyFill="1" applyBorder="1" applyAlignment="1">
      <alignment vertical="center"/>
    </xf>
    <xf numFmtId="166" fontId="146" fillId="0" borderId="31" xfId="14853" applyFont="1" applyFill="1" applyBorder="1" applyAlignment="1">
      <alignment horizontal="left" vertical="center"/>
    </xf>
    <xf numFmtId="49" fontId="146" fillId="0" borderId="31" xfId="14853" applyNumberFormat="1" applyFont="1" applyFill="1" applyBorder="1" applyAlignment="1">
      <alignment vertical="center"/>
    </xf>
    <xf numFmtId="4" fontId="146" fillId="0" borderId="31" xfId="16118" applyNumberFormat="1" applyFont="1" applyFill="1" applyBorder="1" applyAlignment="1">
      <alignment vertical="center"/>
    </xf>
    <xf numFmtId="4" fontId="146" fillId="0" borderId="31" xfId="14853" applyNumberFormat="1" applyFont="1" applyFill="1" applyBorder="1" applyAlignment="1">
      <alignment vertical="center"/>
    </xf>
    <xf numFmtId="166" fontId="146" fillId="0" borderId="31" xfId="14853" applyFont="1" applyFill="1" applyBorder="1" applyAlignment="1">
      <alignment vertical="center"/>
    </xf>
    <xf numFmtId="0" fontId="146" fillId="0" borderId="31" xfId="0" applyFont="1" applyFill="1" applyBorder="1" applyAlignment="1">
      <alignment horizontal="center"/>
    </xf>
    <xf numFmtId="166" fontId="146" fillId="0" borderId="33" xfId="4916" applyFont="1" applyFill="1" applyBorder="1" applyAlignment="1">
      <alignment vertical="center"/>
    </xf>
    <xf numFmtId="209" fontId="146" fillId="0" borderId="31" xfId="14853" applyNumberFormat="1" applyFont="1" applyFill="1" applyBorder="1" applyAlignment="1">
      <alignment vertical="center"/>
    </xf>
    <xf numFmtId="187" fontId="146" fillId="0" borderId="31" xfId="11363" applyNumberFormat="1" applyFont="1" applyFill="1" applyBorder="1" applyAlignment="1">
      <alignment vertical="center"/>
    </xf>
    <xf numFmtId="4" fontId="146" fillId="0" borderId="31" xfId="0" applyNumberFormat="1" applyFont="1" applyFill="1" applyBorder="1"/>
    <xf numFmtId="187" fontId="146" fillId="0" borderId="31" xfId="14853" applyNumberFormat="1" applyFont="1" applyFill="1" applyBorder="1" applyAlignment="1">
      <alignment vertical="center"/>
    </xf>
    <xf numFmtId="182" fontId="146" fillId="0" borderId="31" xfId="11584" applyNumberFormat="1" applyFont="1" applyFill="1" applyBorder="1" applyAlignment="1">
      <alignment horizontal="center" vertical="center" wrapText="1"/>
    </xf>
  </cellXfs>
  <cellStyles count="16119">
    <cellStyle name=" 1" xfId="4"/>
    <cellStyle name=" 1 2" xfId="5"/>
    <cellStyle name=" 1 2 2" xfId="6"/>
    <cellStyle name=" 1 3" xfId="7"/>
    <cellStyle name=" 1 4" xfId="8"/>
    <cellStyle name=" 1_ДДС_Прямой" xfId="9"/>
    <cellStyle name=" 2" xfId="1"/>
    <cellStyle name=" 3" xfId="2"/>
    <cellStyle name=" 4" xfId="3"/>
    <cellStyle name=" б" xfId="10"/>
    <cellStyle name=" б 10 2" xfId="11"/>
    <cellStyle name=" б 13" xfId="12"/>
    <cellStyle name=" б 15" xfId="13"/>
    <cellStyle name=" б 2" xfId="14"/>
    <cellStyle name=" б 2 2" xfId="15"/>
    <cellStyle name=" б 2 2 2" xfId="16"/>
    <cellStyle name=" б 2 2 2 2" xfId="17"/>
    <cellStyle name=" б 2 2 3" xfId="18"/>
    <cellStyle name=" б 2 3" xfId="19"/>
    <cellStyle name=" б 2 4" xfId="20"/>
    <cellStyle name=" б 2 5" xfId="21"/>
    <cellStyle name=" б 2_Note 6-7" xfId="22"/>
    <cellStyle name=" б 3" xfId="23"/>
    <cellStyle name=" б 3 2" xfId="24"/>
    <cellStyle name=" б 3 2 2" xfId="25"/>
    <cellStyle name=" б 3 3 2" xfId="26"/>
    <cellStyle name=" б 3_бюджет2013(труба+ФА+НКТ)" xfId="27"/>
    <cellStyle name=" б 4" xfId="28"/>
    <cellStyle name=" б 4 2" xfId="29"/>
    <cellStyle name=" б 5" xfId="30"/>
    <cellStyle name=" б 8" xfId="31"/>
    <cellStyle name=" б 9" xfId="32"/>
    <cellStyle name=" б_0-4" xfId="33"/>
    <cellStyle name="_x000a_bidires=100_x000d_" xfId="3306"/>
    <cellStyle name="_x000a_bidires=100_x000d_ 2" xfId="3307"/>
    <cellStyle name="_x000a_bidires=100_x000d__ДДС_Прямой" xfId="3308"/>
    <cellStyle name="_x000d__x000a_JournalTemplate=C:\COMFO\CTALK\JOURSTD.TPL_x000d__x000a_LbStateAddress=3 3 0 251 1 89 2 311_x000d__x000a_LbStateJou" xfId="3309"/>
    <cellStyle name="_x000d__x000a_JournalTemplate=C:\COMFO\CTALK\JOURSTD.TPL_x000d__x000a_LbStateAddress=3 3 0 251 1 89 2 311_x000d__x000a_LbStateJou 2" xfId="3310"/>
    <cellStyle name="_x000d__x000a_JournalTemplate=C:\COMFO\CTALK\JOURSTD.TPL_x000d__x000a_LbStateAddress=3 3 0 251 1 89 2 311_x000d__x000a_LbStateJou 2 2" xfId="3311"/>
    <cellStyle name="_x000d__x000a_JournalTemplate=C:\COMFO\CTALK\JOURSTD.TPL_x000d__x000a_LbStateAddress=3 3 0 251 1 89 2 311_x000d__x000a_LbStateJou 2 3" xfId="3312"/>
    <cellStyle name="_x000d__x000a_JournalTemplate=C:\COMFO\CTALK\JOURSTD.TPL_x000d__x000a_LbStateAddress=3 3 0 251 1 89 2 311_x000d__x000a_LbStateJou 2 3 2" xfId="3313"/>
    <cellStyle name="_x000d__x000a_JournalTemplate=C:\COMFO\CTALK\JOURSTD.TPL_x000d__x000a_LbStateAddress=3 3 0 251 1 89 2 311_x000d__x000a_LbStateJou 2 3_ДДС_Прямой" xfId="3314"/>
    <cellStyle name="_x000d__x000a_JournalTemplate=C:\COMFO\CTALK\JOURSTD.TPL_x000d__x000a_LbStateAddress=3 3 0 251 1 89 2 311_x000d__x000a_LbStateJou 2 4" xfId="3315"/>
    <cellStyle name="_x000d__x000a_JournalTemplate=C:\COMFO\CTALK\JOURSTD.TPL_x000d__x000a_LbStateAddress=3 3 0 251 1 89 2 311_x000d__x000a_LbStateJou 2_PL" xfId="3316"/>
    <cellStyle name="_x000d__x000a_JournalTemplate=C:\COMFO\CTALK\JOURSTD.TPL_x000d__x000a_LbStateAddress=3 3 0 251 1 89 2 311_x000d__x000a_LbStateJou 3" xfId="3317"/>
    <cellStyle name="_x000d__x000a_JournalTemplate=C:\COMFO\CTALK\JOURSTD.TPL_x000d__x000a_LbStateAddress=3 3 0 251 1 89 2 311_x000d__x000a_LbStateJou 3 2" xfId="3318"/>
    <cellStyle name="_x000d__x000a_JournalTemplate=C:\COMFO\CTALK\JOURSTD.TPL_x000d__x000a_LbStateAddress=3 3 0 251 1 89 2 311_x000d__x000a_LbStateJou 3 3" xfId="3319"/>
    <cellStyle name="_x000d__x000a_JournalTemplate=C:\COMFO\CTALK\JOURSTD.TPL_x000d__x000a_LbStateAddress=3 3 0 251 1 89 2 311_x000d__x000a_LbStateJou 4" xfId="3320"/>
    <cellStyle name="_x000d__x000a_JournalTemplate=C:\COMFO\CTALK\JOURSTD.TPL_x000d__x000a_LbStateAddress=3 3 0 251 1 89 2 311_x000d__x000a_LbStateJou 4 2" xfId="3321"/>
    <cellStyle name="_x000d__x000a_JournalTemplate=C:\COMFO\CTALK\JOURSTD.TPL_x000d__x000a_LbStateAddress=3 3 0 251 1 89 2 311_x000d__x000a_LbStateJou 5" xfId="3322"/>
    <cellStyle name="_x000d__x000a_JournalTemplate=C:\COMFO\CTALK\JOURSTD.TPL_x000d__x000a_LbStateAddress=3 3 0 251 1 89 2 311_x000d__x000a_LbStateJou 6" xfId="3323"/>
    <cellStyle name="_x000d__x000a_JournalTemplate=C:\COMFO\CTALK\JOURSTD.TPL_x000d__x000a_LbStateAddress=3 3 0 251 1 89 2 311_x000d__x000a_LbStateJou 6 2" xfId="3324"/>
    <cellStyle name="_x000d__x000a_JournalTemplate=C:\COMFO\CTALK\JOURSTD.TPL_x000d__x000a_LbStateAddress=3 3 0 251 1 89 2 311_x000d__x000a_LbStateJou 6_ДДС_Прямой" xfId="3325"/>
    <cellStyle name="_x000d__x000a_JournalTemplate=C:\COMFO\CTALK\JOURSTD.TPL_x000d__x000a_LbStateAddress=3 3 0 251 1 89 2 311_x000d__x000a_LbStateJou 7" xfId="3326"/>
    <cellStyle name="_x000d__x000a_JournalTemplate=C:\COMFO\CTALK\JOURSTD.TPL_x000d__x000a_LbStateAddress=3 3 0 251 1 89 2 311_x000d__x000a_LbStateJou_~6262219" xfId="3327"/>
    <cellStyle name="$ тыс" xfId="127"/>
    <cellStyle name="$ тыс 2" xfId="130"/>
    <cellStyle name="$ тыс. (0)" xfId="128"/>
    <cellStyle name="$ тыс. (0) 2" xfId="129"/>
    <cellStyle name="$* #,##0.0;[Red]" xfId="131"/>
    <cellStyle name="$* #,##0.00;[Red]" xfId="132"/>
    <cellStyle name="$* #,##0;[Red]" xfId="133"/>
    <cellStyle name="?????? [0]_? ??????" xfId="483"/>
    <cellStyle name="???????" xfId="484"/>
    <cellStyle name="????????" xfId="485"/>
    <cellStyle name="???????? [0]" xfId="486"/>
    <cellStyle name="??????????" xfId="487"/>
    <cellStyle name="?????????? [0]" xfId="488"/>
    <cellStyle name="???????????" xfId="489"/>
    <cellStyle name="????????????? ???????????" xfId="490"/>
    <cellStyle name="???????????_События, КазСод, ДОТОС - Ноябрь 2010" xfId="491"/>
    <cellStyle name="???????_??.??????" xfId="492"/>
    <cellStyle name="??????_? ??????" xfId="493"/>
    <cellStyle name="?ђ??‹?‚?љ1" xfId="494"/>
    <cellStyle name="?ђ??‹?‚?љ1 2" xfId="495"/>
    <cellStyle name="?ђ??‹?‚?љ1_ТЭП 8 мес 2011 (от 13.09.2011)" xfId="496"/>
    <cellStyle name="?ђ??‹?‚?љ2" xfId="497"/>
    <cellStyle name="?ђ??‹?‚?љ2 2" xfId="498"/>
    <cellStyle name="?ђ??‹?‚?љ2_ТЭП 8 мес 2011 (от 13.09.2011)" xfId="499"/>
    <cellStyle name="]_x000d__x000a_Zoomed=1_x000d__x000a_Row=0_x000d__x000a_Column=0_x000d__x000a_Height=0_x000d__x000a_Width=0_x000d__x000a_FontName=FoxFont_x000d__x000a_FontStyle=0_x000d__x000a_FontSize=9_x000d__x000a_PrtFontName=FoxPrin" xfId="500"/>
    <cellStyle name="_~0617745" xfId="501"/>
    <cellStyle name="_~0617745 2" xfId="502"/>
    <cellStyle name="_~7943828" xfId="503"/>
    <cellStyle name="_~7943828_A5.2-IFRS 7" xfId="504"/>
    <cellStyle name="_~7943828_A5.2-IFRS 7_ДДС_Прямой" xfId="505"/>
    <cellStyle name="_~7943828_A5.2-IFRS 7_Прибыли и убытки" xfId="506"/>
    <cellStyle name="_~7943828_A5.2-IFRS 7_События, КазСод, ДОТОС - Ноябрь 2010" xfId="507"/>
    <cellStyle name="_~7943828_A5.2-IFRS 7_События, КазСод, ДОТОС - Ноябрь 2010_ДДС_Прямой" xfId="508"/>
    <cellStyle name="_~7943828_A5.2-IFRS 7_События, КазСод, ДОТОС - Ноябрь 2010_Прибыли и убытки" xfId="509"/>
    <cellStyle name="_~7943828_A5.2-IFRS 7_События, КазСод, ДОТОС - Ноябрь 2010_ТЭП 8 мес 2011 (от 13.09.2011)" xfId="510"/>
    <cellStyle name="_~7943828_A5.2-IFRS 7_События, КазСод, ДОТОС - Ноябрь 2010_ТЭП 8 мес 2011 (от 13.09.2011)_ДДС_Прямой" xfId="511"/>
    <cellStyle name="_~7943828_A5.2-IFRS 7_События, КазСод, ДОТОС - Ноябрь 2010_ТЭП 8 мес 2011 (от 13.09.2011)_Прибыли и убытки" xfId="512"/>
    <cellStyle name="_~7943828_A5.2-IFRS 7_ТЭП 8 мес 2011 (от 13.09.2011)" xfId="513"/>
    <cellStyle name="_~7943828_A5.2-IFRS 7_ТЭП 8 мес 2011 (от 13.09.2011)_ДДС_Прямой" xfId="514"/>
    <cellStyle name="_~7943828_A5.2-IFRS 7_ТЭП 8 мес 2011 (от 13.09.2011)_Прибыли и убытки" xfId="515"/>
    <cellStyle name="_~7943828_Sheet1" xfId="516"/>
    <cellStyle name="_~7943828_Sheet1_ДДС_Прямой" xfId="517"/>
    <cellStyle name="_~7943828_Sheet1_Прибыли и убытки" xfId="518"/>
    <cellStyle name="_~7943828_Sheet1_События, КазСод, ДОТОС - Ноябрь 2010" xfId="519"/>
    <cellStyle name="_~7943828_Sheet1_События, КазСод, ДОТОС - Ноябрь 2010_ДДС_Прямой" xfId="520"/>
    <cellStyle name="_~7943828_Sheet1_События, КазСод, ДОТОС - Ноябрь 2010_Прибыли и убытки" xfId="521"/>
    <cellStyle name="_~7943828_Sheet1_События, КазСод, ДОТОС - Ноябрь 2010_ТЭП 8 мес 2011 (от 13.09.2011)" xfId="522"/>
    <cellStyle name="_~7943828_Sheet1_События, КазСод, ДОТОС - Ноябрь 2010_ТЭП 8 мес 2011 (от 13.09.2011)_ДДС_Прямой" xfId="523"/>
    <cellStyle name="_~7943828_Sheet1_События, КазСод, ДОТОС - Ноябрь 2010_ТЭП 8 мес 2011 (от 13.09.2011)_Прибыли и убытки" xfId="524"/>
    <cellStyle name="_~7943828_Sheet1_ТЭП 8 мес 2011 (от 13.09.2011)" xfId="525"/>
    <cellStyle name="_~7943828_Sheet1_ТЭП 8 мес 2011 (от 13.09.2011)_ДДС_Прямой" xfId="526"/>
    <cellStyle name="_~7943828_Sheet1_ТЭП 8 мес 2011 (от 13.09.2011)_Прибыли и убытки" xfId="527"/>
    <cellStyle name="_~7943828_ДДС_Прямой" xfId="528"/>
    <cellStyle name="_~7943828_Прибыли и убытки" xfId="529"/>
    <cellStyle name="_~7943828_События, КазСод, ДОТОС - Ноябрь 2010" xfId="530"/>
    <cellStyle name="_~7943828_События, КазСод, ДОТОС - Ноябрь 2010_ДДС_Прямой" xfId="531"/>
    <cellStyle name="_~7943828_События, КазСод, ДОТОС - Ноябрь 2010_Прибыли и убытки" xfId="532"/>
    <cellStyle name="_~7943828_События, КазСод, ДОТОС - Ноябрь 2010_ТЭП 8 мес 2011 (от 13.09.2011)" xfId="533"/>
    <cellStyle name="_~7943828_События, КазСод, ДОТОС - Ноябрь 2010_ТЭП 8 мес 2011 (от 13.09.2011)_ДДС_Прямой" xfId="534"/>
    <cellStyle name="_~7943828_События, КазСод, ДОТОС - Ноябрь 2010_ТЭП 8 мес 2011 (от 13.09.2011)_Прибыли и убытки" xfId="535"/>
    <cellStyle name="_~7943828_ТЭП 8 мес 2011 (от 13.09.2011)" xfId="536"/>
    <cellStyle name="_~7943828_ТЭП 8 мес 2011 (от 13.09.2011)_ДДС_Прямой" xfId="537"/>
    <cellStyle name="_~7943828_ТЭП 8 мес 2011 (от 13.09.2011)_Прибыли и убытки" xfId="538"/>
    <cellStyle name="_~9158782" xfId="539"/>
    <cellStyle name="_01-420  PKKR Maintenance Costs Template for Budget 2006 (Rus) " xfId="540"/>
    <cellStyle name="_01-484 Allocations to CAPEX for April - 2007 " xfId="541"/>
    <cellStyle name="_01-484 Allocations to CAPEX for December - 2007 " xfId="542"/>
    <cellStyle name="_01-484 Allocations to CAPEX for February- 2007 " xfId="543"/>
    <cellStyle name="_01-484 Allocations to CAPEX for January - 2007 " xfId="544"/>
    <cellStyle name="_01-484 Allocations to CAPEX for March- 2007 " xfId="545"/>
    <cellStyle name="_03 O.Taxes_final" xfId="546"/>
    <cellStyle name="_03 O.Taxes_final 2" xfId="547"/>
    <cellStyle name="_03 O-Tax final_zapas" xfId="548"/>
    <cellStyle name="_03 O-Tax final_zapas 2" xfId="549"/>
    <cellStyle name="_03 O-Tax final_zapas_A5.2-IFRS 7" xfId="550"/>
    <cellStyle name="_03 O-Tax final_zapas_Sheet1" xfId="551"/>
    <cellStyle name="_04 N1. Other Payables" xfId="552"/>
    <cellStyle name="_04 N1. Other Payables 2" xfId="553"/>
    <cellStyle name="_04 N1. Other Payables 2 2" xfId="554"/>
    <cellStyle name="_04 N1. Other Payables 3" xfId="555"/>
    <cellStyle name="_04 N1. Other Payables_PL" xfId="556"/>
    <cellStyle name="_04 N1. Other Payables_Прибыли и убытки" xfId="557"/>
    <cellStyle name="_05,06,08." xfId="558"/>
    <cellStyle name="_05,06,08. 2" xfId="559"/>
    <cellStyle name="_05,06,08._бюджет2013(труба+ФА+НКТ)" xfId="560"/>
    <cellStyle name="_05,06,08._прил4.6.2 КРС-2013(27скв с МКД)" xfId="561"/>
    <cellStyle name="_05_12m_K.Fixed Assets" xfId="562"/>
    <cellStyle name="_05_12m_K.Fixed Assets 2" xfId="563"/>
    <cellStyle name="_05_12m_K.Fixed Assets 2 2" xfId="564"/>
    <cellStyle name="_05_12m_K.Fixed Assets 3" xfId="565"/>
    <cellStyle name="_05_12m_K.Fixed Assets_PL" xfId="566"/>
    <cellStyle name="_05_12m_K.Fixed Assets_Прибыли и убытки" xfId="567"/>
    <cellStyle name="_060515_ppe movement 2003-2005" xfId="568"/>
    <cellStyle name="_060522_ppe movement 2003-2005" xfId="569"/>
    <cellStyle name="_061012_DT note" xfId="570"/>
    <cellStyle name="_070121_inventory 2006" xfId="571"/>
    <cellStyle name="_070127_asset retirement obligations 2006" xfId="572"/>
    <cellStyle name="_080604_SM_Template _v274_draft_EP KMG" xfId="573"/>
    <cellStyle name="_080704_Trainings reserve_2009-2013" xfId="574"/>
    <cellStyle name="_081010_расчет амортизации на базе 2007 года" xfId="575"/>
    <cellStyle name="_09 C. Cash 31.12.05" xfId="626"/>
    <cellStyle name="_09 C. Cash 31.12.05_OAR" xfId="627"/>
    <cellStyle name="_09 C. Cash 31.12.05_PL" xfId="628"/>
    <cellStyle name="_09 C. Cash 31.12.05_TS" xfId="629"/>
    <cellStyle name="_09 C. Cash 31.12.05_U2.100 Cons" xfId="630"/>
    <cellStyle name="_09 C. Cash 31.12.05_U2.320 CL" xfId="631"/>
    <cellStyle name="_09 C. Cash 31.12.05_U2.510 CL " xfId="632"/>
    <cellStyle name="_09 C. Cash 31.12.05_ДДС_Прямой" xfId="633"/>
    <cellStyle name="_09 C. Cash 31.12.05_Прибыли и убытки" xfId="634"/>
    <cellStyle name="_09 F. Inventory 05 - YE" xfId="635"/>
    <cellStyle name="_09 Fe. Inventory_30.09.06" xfId="636"/>
    <cellStyle name="_09 Fe. Inventory_30.09.06 2" xfId="637"/>
    <cellStyle name="_09 N1-Other payables 31.12.05" xfId="638"/>
    <cellStyle name="_09 N1-Other payables 31.12.05 2" xfId="639"/>
    <cellStyle name="_09 N1-Other payables 31.12.05 2 2" xfId="640"/>
    <cellStyle name="_09 N1-Other payables 31.12.05 3" xfId="641"/>
    <cellStyle name="_09 N1-Other payables 31.12.05_PL" xfId="642"/>
    <cellStyle name="_09 N1-Other payables 31.12.05_Прибыли и убытки" xfId="643"/>
    <cellStyle name="_09 N1-u Other payables" xfId="644"/>
    <cellStyle name="_09 N1-u Other payables 2" xfId="645"/>
    <cellStyle name="_09 N1-u Other payables 2 2" xfId="646"/>
    <cellStyle name="_09 N1-u Other payables 3" xfId="647"/>
    <cellStyle name="_09 N1-u Other payables_PL" xfId="648"/>
    <cellStyle name="_09 N1-u Other payables_Прибыли и убытки" xfId="649"/>
    <cellStyle name="_09 N3 Due to employees 31.12.05" xfId="662"/>
    <cellStyle name="_09 N3 Due to employees 31.12.05_События, КазСод, ДОТОС - Ноябрь 2010" xfId="663"/>
    <cellStyle name="_09 N3. Due to employees" xfId="650"/>
    <cellStyle name="_09 N3. Due to employees 2" xfId="651"/>
    <cellStyle name="_09 N3. Due to employees 2 2" xfId="652"/>
    <cellStyle name="_09 N3. Due to employees 3" xfId="653"/>
    <cellStyle name="_09 N3. Due to employees_OAR" xfId="654"/>
    <cellStyle name="_09 N3. Due to employees_PL" xfId="655"/>
    <cellStyle name="_09 N3. Due to employees_TS" xfId="656"/>
    <cellStyle name="_09 N3. Due to employees_U2.100 Cons" xfId="657"/>
    <cellStyle name="_09 N3. Due to employees_U2.320 CL" xfId="658"/>
    <cellStyle name="_09 N3. Due to employees_U2.510 CL " xfId="659"/>
    <cellStyle name="_09 N3. Due to employees_Прибыли и убытки" xfId="660"/>
    <cellStyle name="_09 N3. Due to employees_События, КазСод, ДОТОС - Ноябрь 2010" xfId="661"/>
    <cellStyle name="_09 N3u. Due to employees" xfId="664"/>
    <cellStyle name="_09 N3u. Due to employees 2" xfId="665"/>
    <cellStyle name="_09 N3u. Due to employees 2 2" xfId="666"/>
    <cellStyle name="_09 N3u. Due to employees 3" xfId="667"/>
    <cellStyle name="_09 N3u. Due to employees_PL" xfId="668"/>
    <cellStyle name="_09 N3u. Due to employees_Прибыли и убытки" xfId="669"/>
    <cellStyle name="_09 U2.COS EB_30.09.06" xfId="670"/>
    <cellStyle name="_09 U2.COS EB_30.09.06 2" xfId="671"/>
    <cellStyle name="_09 U2.Cost of Sales EB" xfId="672"/>
    <cellStyle name="_09 U2.Cost of Sales EB 2" xfId="673"/>
    <cellStyle name="_09 U2.u Cost of sales 05 YE" xfId="674"/>
    <cellStyle name="_09 U2.u Cost of sales 05 YE 2" xfId="675"/>
    <cellStyle name="_09 U2.u Cost of sales 05 YE 2 2" xfId="676"/>
    <cellStyle name="_09 U2.u Cost of sales 05 YE 3" xfId="677"/>
    <cellStyle name="_09 U2.u Cost of sales 05 YE_PL" xfId="678"/>
    <cellStyle name="_09 U2.u Cost of sales 05 YE_Прибыли и убытки" xfId="679"/>
    <cellStyle name="_09 U2.u Cost of sales 31.12.05" xfId="680"/>
    <cellStyle name="_09 U2.u Cost of sales 31.12.05 2" xfId="681"/>
    <cellStyle name="_09 U8. Other income-expenses_31.12.05" xfId="682"/>
    <cellStyle name="_09. F. Inventory_5months2006" xfId="576"/>
    <cellStyle name="_09. K PP&amp;E 31.12.05" xfId="578"/>
    <cellStyle name="_09. K. PP&amp;E 30.06.06" xfId="577"/>
    <cellStyle name="_09. Ku. PP&amp;E 31.12.05" xfId="579"/>
    <cellStyle name="_09. U2. OPEX Consolidation_5months2006" xfId="580"/>
    <cellStyle name="_09. U3.Selling Expenses_12m2006" xfId="581"/>
    <cellStyle name="_09. U3.Selling Expenses_12m2006 2" xfId="582"/>
    <cellStyle name="_09. U3.Selling Expenses_12m2006_ДДС_Прямой" xfId="583"/>
    <cellStyle name="_09. U3.Selling Expenses_12m2006_Прибыли и убытки" xfId="584"/>
    <cellStyle name="_09. U3.Selling Expenses_12m2006_События, КазСод, ДОТОС - Ноябрь 2010" xfId="585"/>
    <cellStyle name="_09. U3.Selling Expenses_12m2006_События, КазСод, ДОТОС - Ноябрь 2010_ДДС_Прямой" xfId="586"/>
    <cellStyle name="_09. U3.Selling Expenses_12m2006_События, КазСод, ДОТОС - Ноябрь 2010_Прибыли и убытки" xfId="587"/>
    <cellStyle name="_09. U3.Selling Expenses_12m2006_События, КазСод, ДОТОС - Ноябрь 2010_ТЭП 8 мес 2011 (от 13.09.2011)" xfId="588"/>
    <cellStyle name="_09. U3.Selling Expenses_12m2006_События, КазСод, ДОТОС - Ноябрь 2010_ТЭП 8 мес 2011 (от 13.09.2011)_ДДС_Прямой" xfId="589"/>
    <cellStyle name="_09. U3.Selling Expenses_12m2006_События, КазСод, ДОТОС - Ноябрь 2010_ТЭП 8 мес 2011 (от 13.09.2011)_Прибыли и убытки" xfId="590"/>
    <cellStyle name="_09. U3.Selling Expenses_12m2006_ТЭП 8 мес 2011 (от 13.09.2011)" xfId="591"/>
    <cellStyle name="_09. U3.Selling Expenses_12m2006_ТЭП 8 мес 2011 (от 13.09.2011)_ДДС_Прямой" xfId="592"/>
    <cellStyle name="_09. U3.Selling Expenses_12m2006_ТЭП 8 мес 2011 (от 13.09.2011)_Прибыли и убытки" xfId="593"/>
    <cellStyle name="_09.C.Cash_30.11.06" xfId="594"/>
    <cellStyle name="_09.C.Cash_30.11.06 2" xfId="595"/>
    <cellStyle name="_09.C.Cash_30.11.06_ДДС_Прямой" xfId="596"/>
    <cellStyle name="_09.C.Cash_30.11.06_Прибыли и убытки" xfId="597"/>
    <cellStyle name="_09.C.Cash_30.11.06_События, КазСод, ДОТОС - Ноябрь 2010" xfId="598"/>
    <cellStyle name="_09.C.Cash_30.11.06_События, КазСод, ДОТОС - Ноябрь 2010_ДДС_Прямой" xfId="599"/>
    <cellStyle name="_09.C.Cash_30.11.06_События, КазСод, ДОТОС - Ноябрь 2010_Прибыли и убытки" xfId="600"/>
    <cellStyle name="_09.C.Cash_30.11.06_События, КазСод, ДОТОС - Ноябрь 2010_ТЭП 8 мес 2011 (от 13.09.2011)" xfId="601"/>
    <cellStyle name="_09.C.Cash_30.11.06_События, КазСод, ДОТОС - Ноябрь 2010_ТЭП 8 мес 2011 (от 13.09.2011)_ДДС_Прямой" xfId="602"/>
    <cellStyle name="_09.C.Cash_30.11.06_События, КазСод, ДОТОС - Ноябрь 2010_ТЭП 8 мес 2011 (от 13.09.2011)_Прибыли и убытки" xfId="603"/>
    <cellStyle name="_09.C.Cash_30.11.06_ТЭП 8 мес 2011 (от 13.09.2011)" xfId="604"/>
    <cellStyle name="_09.C.Cash_30.11.06_ТЭП 8 мес 2011 (от 13.09.2011)_ДДС_Прямой" xfId="605"/>
    <cellStyle name="_09.C.Cash_30.11.06_ТЭП 8 мес 2011 (от 13.09.2011)_Прибыли и убытки" xfId="606"/>
    <cellStyle name="_09.N.AP.AIT_30.09.06" xfId="607"/>
    <cellStyle name="_09.N3 Due to employees 31.12.05" xfId="608"/>
    <cellStyle name="_09.N3 Due to employees 31.12.05_OAR" xfId="609"/>
    <cellStyle name="_09.N3 Due to employees 31.12.05_PL" xfId="610"/>
    <cellStyle name="_09.N3 Due to employees 31.12.05_TS" xfId="611"/>
    <cellStyle name="_09.N3 Due to employees 31.12.05_U2.100 Cons" xfId="612"/>
    <cellStyle name="_09.N3 Due to employees 31.12.05_U2.320 CL" xfId="613"/>
    <cellStyle name="_09.N3 Due to employees 31.12.05_U2.510 CL " xfId="614"/>
    <cellStyle name="_09.N3e.Unused Vacation " xfId="615"/>
    <cellStyle name="_09.N3e.Unused Vacation  2" xfId="616"/>
    <cellStyle name="_09.N3e.Unused Vacation  2 2" xfId="617"/>
    <cellStyle name="_09.N3e.Unused Vacation  3" xfId="618"/>
    <cellStyle name="_09.N3e.Unused Vacation _GAZ" xfId="619"/>
    <cellStyle name="_09.N3e.Unused Vacation _PL" xfId="620"/>
    <cellStyle name="_09.N3e.Unused Vacation _PR" xfId="621"/>
    <cellStyle name="_09.N3e.Unused Vacation _Прибыли и убытки" xfId="622"/>
    <cellStyle name="_09.U1 Revenue 31.12.05" xfId="625"/>
    <cellStyle name="_09.U1.Revenue_11M2006" xfId="623"/>
    <cellStyle name="_09.U1.Revenue_12M2006" xfId="624"/>
    <cellStyle name="_090720_Сравнение ОАР" xfId="683"/>
    <cellStyle name="_10 Revenue" xfId="684"/>
    <cellStyle name="_100118_Сравнение по ФБ 2010" xfId="685"/>
    <cellStyle name="_11 S1.300 Emba Significant contracts YE " xfId="686"/>
    <cellStyle name="_11 S1.300 Emba Significant contracts YE  2" xfId="687"/>
    <cellStyle name="_11 S1.300 Emba Significant contracts YE  2 2" xfId="688"/>
    <cellStyle name="_11 S1.300 Emba Significant contracts YE  3" xfId="689"/>
    <cellStyle name="_11 S1.300 Emba Significant contracts YE _GAZ" xfId="690"/>
    <cellStyle name="_11 S1.300 Emba Significant contracts YE _PL" xfId="691"/>
    <cellStyle name="_11 S1.300 Emba Significant contracts YE _PR" xfId="692"/>
    <cellStyle name="_11 S1.300 Emba Significant contracts YE _Прибыли и убытки" xfId="693"/>
    <cellStyle name="_111   СВОД   2008 1,1" xfId="694"/>
    <cellStyle name="_12m 2006 C100.Cash" xfId="695"/>
    <cellStyle name="_12m 2006 C100.Cash 2" xfId="696"/>
    <cellStyle name="_12m 2006 C100.Cash 2 2" xfId="697"/>
    <cellStyle name="_12m 2006 C100.Cash 3" xfId="698"/>
    <cellStyle name="_12m 2006 C100.Cash_PL" xfId="699"/>
    <cellStyle name="_12m 2006 C100.Cash_Прибыли и убытки" xfId="700"/>
    <cellStyle name="_12m 2006 Forex test" xfId="701"/>
    <cellStyle name="_13 СлавСПбНП Платежный бюджет_06" xfId="703"/>
    <cellStyle name="_13 СлавСПбНП Платежный бюджет_06 2" xfId="704"/>
    <cellStyle name="_13.09.07 Внутригр_расш_ПР 2007 (изм 24.08.07) для КТГ" xfId="702"/>
    <cellStyle name="_18 07 07 Внутригр_расш_ПР 8-10 (для КТГ)" xfId="705"/>
    <cellStyle name="_18 08 07 Внутригр_расш_ПР 8-10 (для КТГ)" xfId="706"/>
    <cellStyle name="_1A15C5E" xfId="707"/>
    <cellStyle name="_1Q 2006 P&amp;L" xfId="708"/>
    <cellStyle name="_1БК_2НК_011008" xfId="709"/>
    <cellStyle name="_1БК_2НК_011008 2" xfId="710"/>
    <cellStyle name="_1кв_4бк_свод" xfId="711"/>
    <cellStyle name="_2 по группе КТГ-А,  по Холдингу за 2007 окончат" xfId="714"/>
    <cellStyle name="_2. Формы ПР" xfId="712"/>
    <cellStyle name="_2. Формы ПР 2" xfId="713"/>
    <cellStyle name="_2006 AG final" xfId="715"/>
    <cellStyle name="_2006 March BKMPO for uploading (Feb March results)" xfId="716"/>
    <cellStyle name="_2006 March BKMPO for uploading (Feb March results) final" xfId="717"/>
    <cellStyle name="_2006 проект соцсферы ММГ" xfId="718"/>
    <cellStyle name="_2006 проект соцсферы ММГ 2" xfId="719"/>
    <cellStyle name="_2006 проект соцсферы ММГ 2 2" xfId="720"/>
    <cellStyle name="_2006 проект соцсферы ММГ 2 3" xfId="721"/>
    <cellStyle name="_2006 проект соцсферы ММГ 2_ДДС_Прямой" xfId="722"/>
    <cellStyle name="_2006 проект соцсферы ММГ 2_ПР_Себестоимость" xfId="723"/>
    <cellStyle name="_2006 проект соцсферы ММГ 2_ПР_Себестоимость_ДДС_Прямой" xfId="724"/>
    <cellStyle name="_2006 проект соцсферы ММГ 2_ПР_Себестоимость_Прибыли и убытки" xfId="725"/>
    <cellStyle name="_2006 проект соцсферы ММГ 2_Прибыли и убытки" xfId="726"/>
    <cellStyle name="_2006 проект соцсферы ММГ 3" xfId="727"/>
    <cellStyle name="_2006 проект соцсферы ММГ 3 2" xfId="728"/>
    <cellStyle name="_2006 проект соцсферы ММГ 3 2_ДДС_Прямой" xfId="729"/>
    <cellStyle name="_2006 проект соцсферы ММГ 3 2_Прибыли и убытки" xfId="730"/>
    <cellStyle name="_2006 проект соцсферы ММГ 3_ДДС_Прямой" xfId="731"/>
    <cellStyle name="_2006 проект соцсферы ММГ 3_Прибыли и убытки" xfId="732"/>
    <cellStyle name="_2006 проект соцсферы ММГ 4" xfId="733"/>
    <cellStyle name="_2006 проект соцсферы ММГ 5" xfId="734"/>
    <cellStyle name="_2006 проект соцсферы ММГ_1.5" xfId="735"/>
    <cellStyle name="_2006 проект соцсферы ММГ_1.5_ДДС_Прямой" xfId="736"/>
    <cellStyle name="_2006 проект соцсферы ММГ_1.5_Прибыли и убытки" xfId="737"/>
    <cellStyle name="_2006 проект соцсферы ММГ_2.1.11. Научно-исследовательские работы-1" xfId="738"/>
    <cellStyle name="_2006 проект соцсферы ММГ_2.1.12. Внедрение новой техники и технологий" xfId="739"/>
    <cellStyle name="_2006 проект соцсферы ММГ_2.2.1.Ремонт трубопроводов - 21.08.08" xfId="740"/>
    <cellStyle name="_2006 проект соцсферы ММГ_2.2.1.Ремонт трубопроводов - 21.08.08_2014 мес." xfId="741"/>
    <cellStyle name="_2006 проект соцсферы ММГ_2.2.1.Ремонт трубопроводов - 21.08.08_2014 мес._2014 мес." xfId="742"/>
    <cellStyle name="_2006 проект соцсферы ММГ_2.2.1.Ремонт трубопроводов - 21.08.08_Sheet2" xfId="743"/>
    <cellStyle name="_2006 проект соцсферы ММГ_2.2.10. Ремонт НКТ" xfId="744"/>
    <cellStyle name="_2006 проект соцсферы ММГ_2.2.2.Ремонт автодорог" xfId="745"/>
    <cellStyle name="_2006 проект соцсферы ММГ_2.2.2.Ремонт автодорог_2014 мес." xfId="746"/>
    <cellStyle name="_2006 проект соцсферы ММГ_2.2.2.Ремонт автодорог_2014 мес._2014 мес." xfId="747"/>
    <cellStyle name="_2006 проект соцсферы ММГ_2.2.2.Ремонт автодорог_Sheet2" xfId="748"/>
    <cellStyle name="_2006 проект соцсферы ММГ_2.2.3.Ремонт зданий и сооружений" xfId="749"/>
    <cellStyle name="_2006 проект соцсферы ММГ_2.2.3.Ремонт зданий и сооружений_2014 мес." xfId="750"/>
    <cellStyle name="_2006 проект соцсферы ММГ_2.2.3.Ремонт зданий и сооружений_2014 мес._2014 мес." xfId="751"/>
    <cellStyle name="_2006 проект соцсферы ММГ_2.2.3.Ремонт зданий и сооружений_Sheet2" xfId="752"/>
    <cellStyle name="_2006 проект соцсферы ММГ_2.2.5.  Ремонт прочего нефтепромыслового оборудования" xfId="753"/>
    <cellStyle name="_2006 проект соцсферы ММГ_2.2.7.  Ремонт прочих основных средств (свод)" xfId="754"/>
    <cellStyle name="_2006 проект соцсферы ММГ_2.2.7.  Ремонт прочих основных средств (свод)_2014 мес." xfId="755"/>
    <cellStyle name="_2006 проект соцсферы ММГ_2.2.7.  Ремонт прочих основных средств (свод)_2014 мес._2014 мес." xfId="756"/>
    <cellStyle name="_2006 проект соцсферы ММГ_2.2.7.  Ремонт прочих основных средств (свод)_Sheet2" xfId="757"/>
    <cellStyle name="_2006 проект соцсферы ММГ_2.5.2.7. Техобслуживание средств автоматики" xfId="758"/>
    <cellStyle name="_2006 проект соцсферы ММГ_2014 мес." xfId="759"/>
    <cellStyle name="_2006 проект соцсферы ММГ_2014 мес._2014 мес." xfId="760"/>
    <cellStyle name="_2006 проект соцсферы ММГ_6.3.8.1" xfId="761"/>
    <cellStyle name="_2006 проект соцсферы ММГ_6.3.8.2" xfId="762"/>
    <cellStyle name="_2006 проект соцсферы ММГ_6.3.8.3" xfId="763"/>
    <cellStyle name="_2006 проект соцсферы ММГ_6.3.8.4" xfId="764"/>
    <cellStyle name="_2006 проект соцсферы ММГ_6.3.8.5" xfId="765"/>
    <cellStyle name="_2006 проект соцсферы ММГ_PL" xfId="766"/>
    <cellStyle name="_2006 проект соцсферы ММГ_PL_ОМГ" xfId="767"/>
    <cellStyle name="_2006 проект соцсферы ММГ_PL_ОМГ_ДДС_Прямой" xfId="768"/>
    <cellStyle name="_2006 проект соцсферы ММГ_PL_ОМГ_Прибыли и убытки" xfId="769"/>
    <cellStyle name="_2006 проект соцсферы ММГ_PL_РД" xfId="770"/>
    <cellStyle name="_2006 проект соцсферы ММГ_PL_РД_ДДС_Прямой" xfId="771"/>
    <cellStyle name="_2006 проект соцсферы ММГ_PL_РД_Прибыли и убытки" xfId="772"/>
    <cellStyle name="_2006 проект соцсферы ММГ_Sheet1" xfId="773"/>
    <cellStyle name="_2006 проект соцсферы ММГ_ДДС_Прямой" xfId="774"/>
    <cellStyle name="_2006 проект соцсферы ММГ_пар расчета налогов" xfId="775"/>
    <cellStyle name="_2006 проект соцсферы ММГ_пар расчета налогов_ДДС_Прямой" xfId="776"/>
    <cellStyle name="_2006 проект соцсферы ММГ_пар расчета налогов_Прибыли и убытки" xfId="777"/>
    <cellStyle name="_2006 проект соцсферы ММГ_ПР_Себестоимость" xfId="778"/>
    <cellStyle name="_2006 проект соцсферы ММГ_ПР_Себестоимость_ДДС_Прямой" xfId="779"/>
    <cellStyle name="_2006 проект соцсферы ММГ_ПР_Себестоимость_Прибыли и убытки" xfId="780"/>
    <cellStyle name="_2006 проект соцсферы ММГ_Прибыли и убытки" xfId="781"/>
    <cellStyle name="_2006 проект соцсферы ММГ_Рассылка - Оперативка 9 мес 2010 от 02.11.2010" xfId="782"/>
    <cellStyle name="_2006 проект соцсферы ММГ_Рассылка - Оперативка 9 мес 2010 от 02.11.2010_ДДС_Прямой" xfId="783"/>
    <cellStyle name="_2006 проект соцсферы ММГ_Рассылка - Оперативка 9 мес 2010 от 02.11.2010_Прибыли и убытки" xfId="784"/>
    <cellStyle name="_2006 проект соцсферы ММГ_Рассылка - Оперативка 9 мес 2010 от 02.11.2010_ТЭП 8 мес 2011 (от 13.09.2011)" xfId="785"/>
    <cellStyle name="_2006 проект соцсферы ММГ_Рассылка - Оперативка 9 мес 2010 от 02.11.2010_ТЭП 8 мес 2011 (от 13.09.2011)_ДДС_Прямой" xfId="786"/>
    <cellStyle name="_2006 проект соцсферы ММГ_Рассылка - Оперативка 9 мес 2010 от 02.11.2010_ТЭП 8 мес 2011 (от 13.09.2011)_Прибыли и убытки" xfId="787"/>
    <cellStyle name="_2006 проект соцсферы ММГ_Расходы для презы" xfId="788"/>
    <cellStyle name="_2006 проект соцсферы ММГ_Расходы для презы_ДДС_Прямой" xfId="789"/>
    <cellStyle name="_2006 проект соцсферы ММГ_Расходы для презы_Прибыли и убытки" xfId="790"/>
    <cellStyle name="_2006 проект соцсферы ММГ_Расходы для презы_ТЭП 8 мес 2011 (от 13.09.2011)" xfId="791"/>
    <cellStyle name="_2006 проект соцсферы ММГ_Расходы для презы_ТЭП 8 мес 2011 (от 13.09.2011)_ДДС_Прямой" xfId="792"/>
    <cellStyle name="_2006 проект соцсферы ММГ_Расходы для презы_ТЭП 8 мес 2011 (от 13.09.2011)_Прибыли и убытки" xfId="793"/>
    <cellStyle name="_2006 проект соцсферы ММГ_Свод MMR 03-2010 от 15.04.2010 - 11-00" xfId="794"/>
    <cellStyle name="_2006 проект соцсферы ММГ_Свод MMR 03-2010 от 15.04.2010 - 11-00_ДДС_Прямой" xfId="795"/>
    <cellStyle name="_2006 проект соцсферы ММГ_Свод MMR 03-2010 от 15.04.2010 - 11-00_Прибыли и убытки" xfId="796"/>
    <cellStyle name="_2006 проект соцсферы ММГ_Свод MMR 03-2010 от 15.04.2010 - 11-00_Рассылка - Оперативка 9 мес 2010 от 02.11.2010" xfId="797"/>
    <cellStyle name="_2006 проект соцсферы ММГ_Свод MMR 03-2010 от 15.04.2010 - 11-00_Рассылка - Оперативка 9 мес 2010 от 02.11.2010_ДДС_Прямой" xfId="798"/>
    <cellStyle name="_2006 проект соцсферы ММГ_Свод MMR 03-2010 от 15.04.2010 - 11-00_Рассылка - Оперативка 9 мес 2010 от 02.11.2010_Прибыли и убытки" xfId="799"/>
    <cellStyle name="_2006 проект соцсферы ММГ_Свод MMR 03-2010 от 15.04.2010 - 11-00_Рассылка - Оперативка 9 мес 2010 от 02.11.2010_ТЭП 8 мес 2011 (от 13.09.2011)" xfId="800"/>
    <cellStyle name="_2006 проект соцсферы ММГ_Свод MMR 03-2010 от 15.04.2010 - 11-00_Рассылка - Оперативка 9 мес 2010 от 02.11.2010_ТЭП 8 мес 2011 (от 13.09.2011)_ДДС_Прямой" xfId="801"/>
    <cellStyle name="_2006 проект соцсферы ММГ_Свод MMR 03-2010 от 15.04.2010 - 11-00_Рассылка - Оперативка 9 мес 2010 от 02.11.2010_ТЭП 8 мес 2011 (от 13.09.2011)_Прибыли и убытки" xfId="802"/>
    <cellStyle name="_2006 проект соцсферы ММГ_Свод MMR 03-2010 от 15.04.2010 - 11-00_Расходы для презы" xfId="803"/>
    <cellStyle name="_2006 проект соцсферы ММГ_Свод MMR 03-2010 от 15.04.2010 - 11-00_Расходы для презы_ДДС_Прямой" xfId="804"/>
    <cellStyle name="_2006 проект соцсферы ММГ_Свод MMR 03-2010 от 15.04.2010 - 11-00_Расходы для презы_Прибыли и убытки" xfId="805"/>
    <cellStyle name="_2006 проект соцсферы ММГ_Свод MMR 03-2010 от 15.04.2010 - 11-00_Расходы для презы_ТЭП 8 мес 2011 (от 13.09.2011)" xfId="806"/>
    <cellStyle name="_2006 проект соцсферы ММГ_Свод MMR 03-2010 от 15.04.2010 - 11-00_Расходы для презы_ТЭП 8 мес 2011 (от 13.09.2011)_ДДС_Прямой" xfId="807"/>
    <cellStyle name="_2006 проект соцсферы ММГ_Свод MMR 03-2010 от 15.04.2010 - 11-00_Расходы для презы_ТЭП 8 мес 2011 (от 13.09.2011)_Прибыли и убытки" xfId="808"/>
    <cellStyle name="_2006 проект соцсферы ММГ_Свод MMR 03-2010 от 15.04.2010 - 11-00_ТЭП 8 мес 2011 (от 13.09.2011)" xfId="809"/>
    <cellStyle name="_2006 проект соцсферы ММГ_Свод MMR 03-2010 от 15.04.2010 - 11-00_ТЭП 8 мес 2011 (от 13.09.2011)_ДДС_Прямой" xfId="810"/>
    <cellStyle name="_2006 проект соцсферы ММГ_Свод MMR 03-2010 от 15.04.2010 - 11-00_ТЭП 8 мес 2011 (от 13.09.2011)_Прибыли и убытки" xfId="811"/>
    <cellStyle name="_2006 проект соцсферы ММГ_ТЭП 8 мес 2011 (от 13.09.2011)" xfId="812"/>
    <cellStyle name="_2006 проект соцсферы ММГ_ТЭП 8 мес 2011 (от 13.09.2011)_ДДС_Прямой" xfId="813"/>
    <cellStyle name="_2006 проект соцсферы ММГ_ТЭП 8 мес 2011 (от 13.09.2011)_Прибыли и убытки" xfId="814"/>
    <cellStyle name="_2006 проект соцсферы ММГ_Фин показатели" xfId="815"/>
    <cellStyle name="_2006 проект соцсферы ММГ_Фин показатели_ДДС_Прямой" xfId="816"/>
    <cellStyle name="_2006 проект соцсферы ММГ_Фин показатели_Прибыли и убытки" xfId="817"/>
    <cellStyle name="_2007.07.23 Расшифровки по Произ себ-ти_2008" xfId="818"/>
    <cellStyle name="_2007.07.23 Расшифровки по Произ себ-ти_2008 2" xfId="819"/>
    <cellStyle name="_2007.07.23 Расшифровки по Произ себ-ти_2008_ПП 2012-2 900 млн 10 06 12" xfId="820"/>
    <cellStyle name="_2007.07.23 Расшифровки по Произ себ-ти_2008_ПП 2013 Вар_1 1 (Англ) " xfId="821"/>
    <cellStyle name="_2007.10.05 Окончательный вариант Расчета добычи" xfId="822"/>
    <cellStyle name="_2007.10.05 Окончательный вариант Расчета добычи_ПП 2011-2 950 млн 06.06.12" xfId="823"/>
    <cellStyle name="_23.01.03_КрАЗ_изм НЗП_ноя0211мес.02" xfId="824"/>
    <cellStyle name="_28.12.08." xfId="825"/>
    <cellStyle name="_28.12.08. 2" xfId="826"/>
    <cellStyle name="_28.12.08._бюджет2013(труба+ФА+НКТ)" xfId="827"/>
    <cellStyle name="_28.12.08._прил4.6.2 КРС-2013(27скв с МКД)" xfId="828"/>
    <cellStyle name="_3.4.5-НК для КПД (10-14)" xfId="829"/>
    <cellStyle name="_3.4.5-НК для КПД (10-14) 2" xfId="830"/>
    <cellStyle name="_3НК9-13" xfId="831"/>
    <cellStyle name="_4 БК" xfId="832"/>
    <cellStyle name="_4061-KZ" xfId="833"/>
    <cellStyle name="_4061-KZ 2" xfId="834"/>
    <cellStyle name="_4061-KZ 2 2" xfId="835"/>
    <cellStyle name="_4061-KZ 3" xfId="836"/>
    <cellStyle name="_4061-KZ_PL" xfId="837"/>
    <cellStyle name="_4061-KZ_Прибыли и убытки" xfId="838"/>
    <cellStyle name="_4-5.Формы бюджета" xfId="839"/>
    <cellStyle name="_4-5.Формы бюджета 2" xfId="840"/>
    <cellStyle name="_5 months 2006 P&amp;L" xfId="841"/>
    <cellStyle name="_5(1).Макат 2007 г с расш.на 18.05.06г." xfId="842"/>
    <cellStyle name="_5(1).Макат 2007 г с расш.на 18.05.06г. 2" xfId="843"/>
    <cellStyle name="_5(1).Макат 2007 г с расш.на 18.05.06г. 2 2" xfId="844"/>
    <cellStyle name="_5(1).Макат 2007 г с расш.на 18.05.06г. 2 3" xfId="845"/>
    <cellStyle name="_5(1).Макат 2007 г с расш.на 18.05.06г. 2_ДДС_Прямой" xfId="846"/>
    <cellStyle name="_5(1).Макат 2007 г с расш.на 18.05.06г. 2_ПР_Себестоимость" xfId="847"/>
    <cellStyle name="_5(1).Макат 2007 г с расш.на 18.05.06г. 2_ПР_Себестоимость_ДДС_Прямой" xfId="848"/>
    <cellStyle name="_5(1).Макат 2007 г с расш.на 18.05.06г. 2_ПР_Себестоимость_Прибыли и убытки" xfId="849"/>
    <cellStyle name="_5(1).Макат 2007 г с расш.на 18.05.06г. 2_Прибыли и убытки" xfId="850"/>
    <cellStyle name="_5(1).Макат 2007 г с расш.на 18.05.06г. 3" xfId="851"/>
    <cellStyle name="_5(1).Макат 2007 г с расш.на 18.05.06г. 3 2" xfId="852"/>
    <cellStyle name="_5(1).Макат 2007 г с расш.на 18.05.06г. 3 2_ДДС_Прямой" xfId="853"/>
    <cellStyle name="_5(1).Макат 2007 г с расш.на 18.05.06г. 3 2_Прибыли и убытки" xfId="854"/>
    <cellStyle name="_5(1).Макат 2007 г с расш.на 18.05.06г. 3_ДДС_Прямой" xfId="855"/>
    <cellStyle name="_5(1).Макат 2007 г с расш.на 18.05.06г. 3_Прибыли и убытки" xfId="856"/>
    <cellStyle name="_5(1).Макат 2007 г с расш.на 18.05.06г. 4" xfId="857"/>
    <cellStyle name="_5(1).Макат 2007 г с расш.на 18.05.06г. 5" xfId="858"/>
    <cellStyle name="_5(1).Макат 2007 г с расш.на 18.05.06г._1.5" xfId="859"/>
    <cellStyle name="_5(1).Макат 2007 г с расш.на 18.05.06г._1.5_ДДС_Прямой" xfId="860"/>
    <cellStyle name="_5(1).Макат 2007 г с расш.на 18.05.06г._1.5_Прибыли и убытки" xfId="861"/>
    <cellStyle name="_5(1).Макат 2007 г с расш.на 18.05.06г._2.1.11. Научно-исследовательские работы-1" xfId="862"/>
    <cellStyle name="_5(1).Макат 2007 г с расш.на 18.05.06г._2.1.12. Внедрение новой техники и технологий" xfId="863"/>
    <cellStyle name="_5(1).Макат 2007 г с расш.на 18.05.06г._2.5.2.7. Техобслуживание средств автоматики" xfId="864"/>
    <cellStyle name="_5(1).Макат 2007 г с расш.на 18.05.06г._2014 мес." xfId="865"/>
    <cellStyle name="_5(1).Макат 2007 г с расш.на 18.05.06г._2014 мес._2014 мес." xfId="866"/>
    <cellStyle name="_5(1).Макат 2007 г с расш.на 18.05.06г._6.3.8.1" xfId="867"/>
    <cellStyle name="_5(1).Макат 2007 г с расш.на 18.05.06г._6.3.8.2" xfId="868"/>
    <cellStyle name="_5(1).Макат 2007 г с расш.на 18.05.06г._6.3.8.3" xfId="869"/>
    <cellStyle name="_5(1).Макат 2007 г с расш.на 18.05.06г._6.3.8.4" xfId="870"/>
    <cellStyle name="_5(1).Макат 2007 г с расш.на 18.05.06г._6.3.8.5" xfId="871"/>
    <cellStyle name="_5(1).Макат 2007 г с расш.на 18.05.06г._PL" xfId="872"/>
    <cellStyle name="_5(1).Макат 2007 г с расш.на 18.05.06г._PL_ОМГ" xfId="873"/>
    <cellStyle name="_5(1).Макат 2007 г с расш.на 18.05.06г._PL_ОМГ_ДДС_Прямой" xfId="874"/>
    <cellStyle name="_5(1).Макат 2007 г с расш.на 18.05.06г._PL_ОМГ_Прибыли и убытки" xfId="875"/>
    <cellStyle name="_5(1).Макат 2007 г с расш.на 18.05.06г._PL_РД" xfId="876"/>
    <cellStyle name="_5(1).Макат 2007 г с расш.на 18.05.06г._PL_РД_ДДС_Прямой" xfId="877"/>
    <cellStyle name="_5(1).Макат 2007 г с расш.на 18.05.06г._PL_РД_Прибыли и убытки" xfId="878"/>
    <cellStyle name="_5(1).Макат 2007 г с расш.на 18.05.06г._Sheet1" xfId="879"/>
    <cellStyle name="_5(1).Макат 2007 г с расш.на 18.05.06г._ДДС_Прямой" xfId="880"/>
    <cellStyle name="_5(1).Макат 2007 г с расш.на 18.05.06г._пар расчета налогов" xfId="881"/>
    <cellStyle name="_5(1).Макат 2007 г с расш.на 18.05.06г._пар расчета налогов_ДДС_Прямой" xfId="882"/>
    <cellStyle name="_5(1).Макат 2007 г с расш.на 18.05.06г._пар расчета налогов_Прибыли и убытки" xfId="883"/>
    <cellStyle name="_5(1).Макат 2007 г с расш.на 18.05.06г._ПР_Себестоимость" xfId="884"/>
    <cellStyle name="_5(1).Макат 2007 г с расш.на 18.05.06г._ПР_Себестоимость_ДДС_Прямой" xfId="885"/>
    <cellStyle name="_5(1).Макат 2007 г с расш.на 18.05.06г._ПР_Себестоимость_Прибыли и убытки" xfId="886"/>
    <cellStyle name="_5(1).Макат 2007 г с расш.на 18.05.06г._Прибыли и убытки" xfId="887"/>
    <cellStyle name="_5(1).Макат 2007 г с расш.на 18.05.06г._Рассылка - Оперативка 9 мес 2010 от 02.11.2010" xfId="888"/>
    <cellStyle name="_5(1).Макат 2007 г с расш.на 18.05.06г._Рассылка - Оперативка 9 мес 2010 от 02.11.2010_ДДС_Прямой" xfId="889"/>
    <cellStyle name="_5(1).Макат 2007 г с расш.на 18.05.06г._Рассылка - Оперативка 9 мес 2010 от 02.11.2010_Прибыли и убытки" xfId="890"/>
    <cellStyle name="_5(1).Макат 2007 г с расш.на 18.05.06г._Рассылка - Оперативка 9 мес 2010 от 02.11.2010_ТЭП 8 мес 2011 (от 13.09.2011)" xfId="891"/>
    <cellStyle name="_5(1).Макат 2007 г с расш.на 18.05.06г._Рассылка - Оперативка 9 мес 2010 от 02.11.2010_ТЭП 8 мес 2011 (от 13.09.2011)_ДДС_Прямой" xfId="892"/>
    <cellStyle name="_5(1).Макат 2007 г с расш.на 18.05.06г._Рассылка - Оперативка 9 мес 2010 от 02.11.2010_ТЭП 8 мес 2011 (от 13.09.2011)_Прибыли и убытки" xfId="893"/>
    <cellStyle name="_5(1).Макат 2007 г с расш.на 18.05.06г._Расходы для презы" xfId="894"/>
    <cellStyle name="_5(1).Макат 2007 г с расш.на 18.05.06г._Расходы для презы_ДДС_Прямой" xfId="895"/>
    <cellStyle name="_5(1).Макат 2007 г с расш.на 18.05.06г._Расходы для презы_Прибыли и убытки" xfId="896"/>
    <cellStyle name="_5(1).Макат 2007 г с расш.на 18.05.06г._Расходы для презы_ТЭП 8 мес 2011 (от 13.09.2011)" xfId="897"/>
    <cellStyle name="_5(1).Макат 2007 г с расш.на 18.05.06г._Расходы для презы_ТЭП 8 мес 2011 (от 13.09.2011)_ДДС_Прямой" xfId="898"/>
    <cellStyle name="_5(1).Макат 2007 г с расш.на 18.05.06г._Расходы для презы_ТЭП 8 мес 2011 (от 13.09.2011)_Прибыли и убытки" xfId="899"/>
    <cellStyle name="_5(1).Макат 2007 г с расш.на 18.05.06г._Свод MMR 03-2010 от 15.04.2010 - 11-00" xfId="900"/>
    <cellStyle name="_5(1).Макат 2007 г с расш.на 18.05.06г._Свод MMR 03-2010 от 15.04.2010 - 11-00_ДДС_Прямой" xfId="901"/>
    <cellStyle name="_5(1).Макат 2007 г с расш.на 18.05.06г._Свод MMR 03-2010 от 15.04.2010 - 11-00_Прибыли и убытки" xfId="902"/>
    <cellStyle name="_5(1).Макат 2007 г с расш.на 18.05.06г._Свод MMR 03-2010 от 15.04.2010 - 11-00_Рассылка - Оперативка 9 мес 2010 от 02.11.2010" xfId="903"/>
    <cellStyle name="_5(1).Макат 2007 г с расш.на 18.05.06г._Свод MMR 03-2010 от 15.04.2010 - 11-00_Рассылка - Оперативка 9 мес 2010 от 02.11.2010_ДДС_Прямой" xfId="904"/>
    <cellStyle name="_5(1).Макат 2007 г с расш.на 18.05.06г._Свод MMR 03-2010 от 15.04.2010 - 11-00_Рассылка - Оперативка 9 мес 2010 от 02.11.2010_Прибыли и убытки" xfId="905"/>
    <cellStyle name="_5(1).Макат 2007 г с расш.на 18.05.06г._Свод MMR 03-2010 от 15.04.2010 - 11-00_Рассылка - Оперативка 9 мес 2010 от 02.11.2010_ТЭП 8 мес 2011 (от 13.09.2011)" xfId="906"/>
    <cellStyle name="_5(1).Макат 2007 г с расш.на 18.05.06г._Свод MMR 03-2010 от 15.04.2010 - 11-00_Рассылка - Оперативка 9 мес 2010 от 02.11.2010_ТЭП 8 мес 2011 (от 13.09.2011)_ДДС_Прямой" xfId="907"/>
    <cellStyle name="_5(1).Макат 2007 г с расш.на 18.05.06г._Свод MMR 03-2010 от 15.04.2010 - 11-00_Рассылка - Оперативка 9 мес 2010 от 02.11.2010_ТЭП 8 мес 2011 (от 13.09.2011)_Прибыли и убытки" xfId="908"/>
    <cellStyle name="_5(1).Макат 2007 г с расш.на 18.05.06г._Свод MMR 03-2010 от 15.04.2010 - 11-00_Расходы для презы" xfId="909"/>
    <cellStyle name="_5(1).Макат 2007 г с расш.на 18.05.06г._Свод MMR 03-2010 от 15.04.2010 - 11-00_Расходы для презы_ДДС_Прямой" xfId="910"/>
    <cellStyle name="_5(1).Макат 2007 г с расш.на 18.05.06г._Свод MMR 03-2010 от 15.04.2010 - 11-00_Расходы для презы_Прибыли и убытки" xfId="911"/>
    <cellStyle name="_5(1).Макат 2007 г с расш.на 18.05.06г._Свод MMR 03-2010 от 15.04.2010 - 11-00_Расходы для презы_ТЭП 8 мес 2011 (от 13.09.2011)" xfId="912"/>
    <cellStyle name="_5(1).Макат 2007 г с расш.на 18.05.06г._Свод MMR 03-2010 от 15.04.2010 - 11-00_Расходы для презы_ТЭП 8 мес 2011 (от 13.09.2011)_ДДС_Прямой" xfId="913"/>
    <cellStyle name="_5(1).Макат 2007 г с расш.на 18.05.06г._Свод MMR 03-2010 от 15.04.2010 - 11-00_Расходы для презы_ТЭП 8 мес 2011 (от 13.09.2011)_Прибыли и убытки" xfId="914"/>
    <cellStyle name="_5(1).Макат 2007 г с расш.на 18.05.06г._Свод MMR 03-2010 от 15.04.2010 - 11-00_ТЭП 8 мес 2011 (от 13.09.2011)" xfId="915"/>
    <cellStyle name="_5(1).Макат 2007 г с расш.на 18.05.06г._Свод MMR 03-2010 от 15.04.2010 - 11-00_ТЭП 8 мес 2011 (от 13.09.2011)_ДДС_Прямой" xfId="916"/>
    <cellStyle name="_5(1).Макат 2007 г с расш.на 18.05.06г._Свод MMR 03-2010 от 15.04.2010 - 11-00_ТЭП 8 мес 2011 (от 13.09.2011)_Прибыли и убытки" xfId="917"/>
    <cellStyle name="_5(1).Макат 2007 г с расш.на 18.05.06г._ТЭП 8 мес 2011 (от 13.09.2011)" xfId="918"/>
    <cellStyle name="_5(1).Макат 2007 г с расш.на 18.05.06г._ТЭП 8 мес 2011 (от 13.09.2011)_ДДС_Прямой" xfId="919"/>
    <cellStyle name="_5(1).Макат 2007 г с расш.на 18.05.06г._ТЭП 8 мес 2011 (от 13.09.2011)_Прибыли и убытки" xfId="920"/>
    <cellStyle name="_5(1).Макат 2007 г с расш.на 18.05.06г._Фин показатели" xfId="921"/>
    <cellStyle name="_5(1).Макат 2007 г с расш.на 18.05.06г._Фин показатели_ДДС_Прямой" xfId="922"/>
    <cellStyle name="_5(1).Макат 2007 г с расш.на 18.05.06г._Фин показатели_Прибыли и убытки" xfId="923"/>
    <cellStyle name="_671" xfId="924"/>
    <cellStyle name="_6-НК,6-БК" xfId="925"/>
    <cellStyle name="_6-НК,6-БК 2" xfId="926"/>
    <cellStyle name="_A4 TS for Aizhan" xfId="930"/>
    <cellStyle name="_A4. TS 30 June 2006" xfId="927"/>
    <cellStyle name="_A4.1 Transformation" xfId="928"/>
    <cellStyle name="_A4.2 SAD Schedule revised" xfId="929"/>
    <cellStyle name="_A5.2-IFRS 7" xfId="931"/>
    <cellStyle name="_Accounts receivable" xfId="932"/>
    <cellStyle name="_Adj 12&amp;13 September Accounts payable net off " xfId="933"/>
    <cellStyle name="_AG Consolidated 427 froms(11m2006)" xfId="934"/>
    <cellStyle name="_AG Holding 2006 Elimination" xfId="935"/>
    <cellStyle name="_AJE 16 17" xfId="936"/>
    <cellStyle name="_AR FS" xfId="937"/>
    <cellStyle name="_Attachment 19.6" xfId="938"/>
    <cellStyle name="_Attachment 19.6_OAR" xfId="939"/>
    <cellStyle name="_Attachment 19.6_PL" xfId="940"/>
    <cellStyle name="_Attachment 19.6_TS" xfId="941"/>
    <cellStyle name="_Attachment 19.6_U2.100 Cons" xfId="942"/>
    <cellStyle name="_Attachment 19.6_U2.320 CL" xfId="943"/>
    <cellStyle name="_Attachment 19.6_U2.510 CL " xfId="944"/>
    <cellStyle name="_B6.5 Payroll test of controlls_Uzen2" xfId="945"/>
    <cellStyle name="_B6.5 Payroll test of controlls_Uzen2 2" xfId="946"/>
    <cellStyle name="_B6.5 Payroll test of controlls_Uzen2 2 2" xfId="947"/>
    <cellStyle name="_B6.5 Payroll test of controlls_Uzen2 3" xfId="948"/>
    <cellStyle name="_B6.5 Payroll test of controlls_Uzen2_OAR" xfId="949"/>
    <cellStyle name="_B6.5 Payroll test of controlls_Uzen2_PL" xfId="950"/>
    <cellStyle name="_B6.5 Payroll test of controlls_Uzen2_TS" xfId="951"/>
    <cellStyle name="_B6.5 Payroll test of controlls_Uzen2_U2.100 Cons" xfId="952"/>
    <cellStyle name="_B6.5 Payroll test of controlls_Uzen2_U2.320 CL" xfId="953"/>
    <cellStyle name="_B6.5 Payroll test of controlls_Uzen2_U2.510 CL " xfId="954"/>
    <cellStyle name="_B6.5 Payroll test of controlls_Uzen2_Прибыли и убытки" xfId="955"/>
    <cellStyle name="_B6.5 Payroll test of controlls_Uzen2_События, КазСод, ДОТОС - Ноябрь 2010" xfId="956"/>
    <cellStyle name="_Balance as of 31.12.06" xfId="957"/>
    <cellStyle name="_BK US GAAP 11m 25-01" xfId="958"/>
    <cellStyle name="_BK US GAAP 11m 25-01_C03. A4. TS_KTG v 2" xfId="959"/>
    <cellStyle name="_BK US GAAP 11m 25-01_Sheet1" xfId="960"/>
    <cellStyle name="_BKMPO YTD April 2006 conversion_for upload" xfId="961"/>
    <cellStyle name="_BKMPO YTD April 2006 conversion_for upload_C03. A4. TS_KTG v 2" xfId="962"/>
    <cellStyle name="_BKMPO YTD April 2006 conversion_for upload_Sheet1" xfId="963"/>
    <cellStyle name="_BKMPO YTD august 2006 conversion" xfId="964"/>
    <cellStyle name="_BKMPO YTD august 2006 conversion_C03. A4. TS_KTG v 2" xfId="965"/>
    <cellStyle name="_BKMPO YTD august 2006 conversion_Sheet1" xfId="966"/>
    <cellStyle name="_BKMPO YTD July 2006 conversion to check" xfId="967"/>
    <cellStyle name="_BKMPO YTD July 2006 conversion to check_C03. A4. TS_KTG v 2" xfId="968"/>
    <cellStyle name="_BKMPO YTD July 2006 conversion to check_Sheet1" xfId="969"/>
    <cellStyle name="_BKMPO YTD March 2006 for presentation" xfId="970"/>
    <cellStyle name="_BKMPO YTD March 2006 for presentation_C03. A4. TS_KTG v 2" xfId="971"/>
    <cellStyle name="_BKMPO YTD March 2006 for presentation_Sheet1" xfId="972"/>
    <cellStyle name="_Book1" xfId="973"/>
    <cellStyle name="_Book1 2" xfId="974"/>
    <cellStyle name="_Book1_A5.2-IFRS 7" xfId="975"/>
    <cellStyle name="_Book1_Sheet1" xfId="976"/>
    <cellStyle name="_Book1-TO delete" xfId="977"/>
    <cellStyle name="_Book1-TO delete_OAR" xfId="978"/>
    <cellStyle name="_Book1-TO delete_PL" xfId="979"/>
    <cellStyle name="_Book1-TO delete_TS" xfId="980"/>
    <cellStyle name="_Book1-TO delete_U2.100 Cons" xfId="981"/>
    <cellStyle name="_Book1-TO delete_U2.320 CL" xfId="982"/>
    <cellStyle name="_Book1-TO delete_U2.510 CL " xfId="983"/>
    <cellStyle name="_Book1-TO delete_ДДС_Прямой" xfId="984"/>
    <cellStyle name="_Book1-TO delete_Прибыли и убытки" xfId="985"/>
    <cellStyle name="_Book2" xfId="986"/>
    <cellStyle name="_Book2_ICA DT_Tax Rate Change Analysis" xfId="987"/>
    <cellStyle name="_Borrowings" xfId="988"/>
    <cellStyle name="_Borrowings-1-m (version 1)" xfId="989"/>
    <cellStyle name="_BU P&amp;L 2007 April SMZ 18.05.2007" xfId="990"/>
    <cellStyle name="_BU_final fixed assets adjustment summary (depr adj)" xfId="991"/>
    <cellStyle name="_C. Cash &amp; equivalents 5m 2006" xfId="992"/>
    <cellStyle name="_C. Cash 2004" xfId="993"/>
    <cellStyle name="_C. Cash 2004_OAR" xfId="994"/>
    <cellStyle name="_C. Cash 2004_PL" xfId="995"/>
    <cellStyle name="_C. Cash 2004_TS" xfId="996"/>
    <cellStyle name="_C. Cash 2004_U2.100 Cons" xfId="997"/>
    <cellStyle name="_C. Cash 2004_U2.320 CL" xfId="998"/>
    <cellStyle name="_C. Cash 2004_U2.510 CL " xfId="999"/>
    <cellStyle name="_C. Cash 2004_ДДС_Прямой" xfId="1000"/>
    <cellStyle name="_C. Cash 2004_Прибыли и убытки" xfId="1001"/>
    <cellStyle name="_C.100-Lead" xfId="1002"/>
    <cellStyle name="_C.100-Lead 2" xfId="1003"/>
    <cellStyle name="_C.Cash" xfId="1004"/>
    <cellStyle name="_C.Cash 2" xfId="1005"/>
    <cellStyle name="_Calculations Prelim 040511 -Apr 2011 " xfId="1006"/>
    <cellStyle name="_CAP - AIT 16.11.06" xfId="1007"/>
    <cellStyle name="_CAP - AIT 16.11.06 2" xfId="1008"/>
    <cellStyle name="_CAP-AIT(1)" xfId="1009"/>
    <cellStyle name="_CAP-AIT(1) 2" xfId="1010"/>
    <cellStyle name="_CAP-AlmatyGas" xfId="1011"/>
    <cellStyle name="_CAP-AlmatyGas 2" xfId="1012"/>
    <cellStyle name="_CAP-AlmatyGas_AGK" xfId="1013"/>
    <cellStyle name="_CAP-AlmatyGas_AGK 2" xfId="1014"/>
    <cellStyle name="_CAP-AlmatyGas1АГС-С" xfId="1015"/>
    <cellStyle name="_CAP-AlmatyGas1АГС-С 2" xfId="1016"/>
    <cellStyle name="_CAPEX Oct 2006" xfId="1017"/>
    <cellStyle name="_CAPEX Oct 2006_C03. A4. TS_KTG v 2" xfId="1018"/>
    <cellStyle name="_CAPEX Oct 2006_Sheet1" xfId="1019"/>
    <cellStyle name="_Cash &amp; equivalents 5m 2006" xfId="1020"/>
    <cellStyle name="_cash flows" xfId="1021"/>
    <cellStyle name="_cash flows 2" xfId="1022"/>
    <cellStyle name="_cash flows_A5.2-IFRS 7" xfId="1023"/>
    <cellStyle name="_cash flows_Sheet1" xfId="1024"/>
    <cellStyle name="_CFS (Движение денег 6мес05)" xfId="1025"/>
    <cellStyle name="_CFS_2005 workings_last" xfId="1026"/>
    <cellStyle name="_CFS_2005 workings_last_OAR" xfId="1027"/>
    <cellStyle name="_CFS_2005 workings_last_PL" xfId="1028"/>
    <cellStyle name="_CFS_2005 workings_last_TS" xfId="1029"/>
    <cellStyle name="_CFS_2005 workings_last_U2.100 Cons" xfId="1030"/>
    <cellStyle name="_CFS_2005 workings_last_U2.320 CL" xfId="1031"/>
    <cellStyle name="_CFS_2005 workings_last_U2.510 CL " xfId="1032"/>
    <cellStyle name="_CFS_2005 workings_last_ДДС_Прямой" xfId="1033"/>
    <cellStyle name="_CFS_2005 workings_last_Прибыли и убытки" xfId="1034"/>
    <cellStyle name="_CIT" xfId="1035"/>
    <cellStyle name="_CIT 2" xfId="1036"/>
    <cellStyle name="_CIT_A5.2-IFRS 7" xfId="1037"/>
    <cellStyle name="_CIT_Sheet1" xfId="1038"/>
    <cellStyle name="_Consolidator V0.16" xfId="1039"/>
    <cellStyle name="_Consolidator V0.16 2" xfId="1040"/>
    <cellStyle name="_Consolidator V0.16 3" xfId="1041"/>
    <cellStyle name="_Consolidator V0.16_ПР_Себестоимость" xfId="1042"/>
    <cellStyle name="_Conversion file BKMPO YTD March 2006 (29.04.06)" xfId="1043"/>
    <cellStyle name="_Conversion file BKMPO YTD March 2006 (29.04.06)_C03. A4. TS_KTG v 2" xfId="1044"/>
    <cellStyle name="_Conversion file BKMPO YTD March 2006 (29.04.06)_Sheet1" xfId="1045"/>
    <cellStyle name="_Copy of CFS 2005" xfId="1046"/>
    <cellStyle name="_Copy of PL BKMPO June actual without DTA" xfId="1047"/>
    <cellStyle name="_CoSM_v504_Draft" xfId="1048"/>
    <cellStyle name="_CoSM_v504_Draft 2" xfId="1049"/>
    <cellStyle name="_CoSM_v504_Draft 3" xfId="1050"/>
    <cellStyle name="_CoSM_v504_Draft_ПР_Себестоимость" xfId="1051"/>
    <cellStyle name="_CWIP 01.06.2007 by BUs v1" xfId="1052"/>
    <cellStyle name="_CWIP 01.06.2007 by BUs v1_C03. A4. TS_KTG v 2" xfId="1053"/>
    <cellStyle name="_CWIP 01.06.2007 by BUs v1_Sheet1" xfId="1054"/>
    <cellStyle name="_CWIP reporting for interest capitalization 01.11.2007 (working)" xfId="1055"/>
    <cellStyle name="_CWIP reporting for interest capitalization 01.11.2007 (working)_C03. A4. TS_KTG v 2" xfId="1056"/>
    <cellStyle name="_CWIP reporting for interest capitalization 01.11.2007 (working)_Sheet1" xfId="1057"/>
    <cellStyle name="_CWIP reporting for interest capitalization SMZ (1853) 01.10.2007 (13 11 2007) working" xfId="1058"/>
    <cellStyle name="_CWIP reporting for interest capitalization SMZ (1853) 01.10.2007 (13 11 2007) working_C03. A4. TS_KTG v 2" xfId="1059"/>
    <cellStyle name="_CWIP reporting for interest capitalization SMZ (1853) 01.10.2007 (13 11 2007) working_Sheet1" xfId="1060"/>
    <cellStyle name="_DD Site restoration 5MTD2006" xfId="1061"/>
    <cellStyle name="_Doc_page" xfId="1062"/>
    <cellStyle name="_E Accounts receivable 1Q 2007" xfId="1066"/>
    <cellStyle name="_E&amp;P CAP 31.12.2005" xfId="1067"/>
    <cellStyle name="_E&amp;P CAP 31.12.2006" xfId="1068"/>
    <cellStyle name="_E&amp;P KMG reporting package 2006_client" xfId="1069"/>
    <cellStyle name="_E.130 ARC" xfId="1063"/>
    <cellStyle name="_E.130 ARC 2" xfId="1064"/>
    <cellStyle name="_E.650" xfId="1065"/>
    <cellStyle name="_E1.Receivables_KMG Alatau" xfId="1070"/>
    <cellStyle name="_E1.Receivables_KMG Alatau 2" xfId="1071"/>
    <cellStyle name="_E130.xlsЕржану" xfId="1072"/>
    <cellStyle name="_E130.xlsЕржану 2" xfId="1073"/>
    <cellStyle name="_Elimination" xfId="1074"/>
    <cellStyle name="_Elvira-Payroll_LATEST" xfId="1075"/>
    <cellStyle name="_Elvira-Payroll_LATEST_События, КазСод, ДОТОС - Ноябрь 2010" xfId="1076"/>
    <cellStyle name="_F  Investments 6 m 2005" xfId="1077"/>
    <cellStyle name="_F  Investments 6 m 2006" xfId="1078"/>
    <cellStyle name="_F  Investments 6 m 2006 2" xfId="1079"/>
    <cellStyle name="_F  Investments 6 m 2006 2 2" xfId="1080"/>
    <cellStyle name="_F  Investments 6 m 2006 3" xfId="1081"/>
    <cellStyle name="_F  Investments 6 m 2006_PL" xfId="1082"/>
    <cellStyle name="_F  Investments 6 m 2006_Прибыли и убытки" xfId="1083"/>
    <cellStyle name="_FA" xfId="1084"/>
    <cellStyle name="_FA 2" xfId="1085"/>
    <cellStyle name="_FA and CWIP adjustments YTD April SMZ (23.05.2007 v. 1.1)" xfId="1086"/>
    <cellStyle name="_FFF" xfId="1087"/>
    <cellStyle name="_FFF_New Form10_2" xfId="1088"/>
    <cellStyle name="_FFF_Nsi" xfId="1089"/>
    <cellStyle name="_FFF_Nsi_1" xfId="1090"/>
    <cellStyle name="_FFF_Nsi_139" xfId="1091"/>
    <cellStyle name="_FFF_Nsi_140" xfId="1092"/>
    <cellStyle name="_FFF_Nsi_140(Зах)" xfId="1093"/>
    <cellStyle name="_FFF_Nsi_140_mod" xfId="1094"/>
    <cellStyle name="_FFF_Summary" xfId="1095"/>
    <cellStyle name="_FFF_Tax_form_1кв_3" xfId="1096"/>
    <cellStyle name="_FFF_БКЭ" xfId="1097"/>
    <cellStyle name="_Final_Book_010301" xfId="1098"/>
    <cellStyle name="_Final_Book_010301_New Form10_2" xfId="1099"/>
    <cellStyle name="_Final_Book_010301_Nsi" xfId="1100"/>
    <cellStyle name="_Final_Book_010301_Nsi_1" xfId="1101"/>
    <cellStyle name="_Final_Book_010301_Nsi_139" xfId="1102"/>
    <cellStyle name="_Final_Book_010301_Nsi_140" xfId="1103"/>
    <cellStyle name="_Final_Book_010301_Nsi_140(Зах)" xfId="1104"/>
    <cellStyle name="_Final_Book_010301_Nsi_140_mod" xfId="1105"/>
    <cellStyle name="_Final_Book_010301_Summary" xfId="1106"/>
    <cellStyle name="_Final_Book_010301_Tax_form_1кв_3" xfId="1107"/>
    <cellStyle name="_Final_Book_010301_БКЭ" xfId="1108"/>
    <cellStyle name="_For Elvira" xfId="1109"/>
    <cellStyle name="_For Elvira 2" xfId="1110"/>
    <cellStyle name="_Forms RAS_v3_29122008_PV" xfId="1111"/>
    <cellStyle name="_Forms RAS_v3_29122008_PV 2" xfId="1112"/>
    <cellStyle name="_Forms RAS_v4_16.01.2009" xfId="1113"/>
    <cellStyle name="_Forms RAS_v4_16.01.2009 2" xfId="1114"/>
    <cellStyle name="_Forms RAS_v7_17.02.2009" xfId="1115"/>
    <cellStyle name="_Forms RAS_v7_17.02.2009 2" xfId="1116"/>
    <cellStyle name="_FS 2005 (Сверка с оборотносальдовой)" xfId="1117"/>
    <cellStyle name="_FS 30 June 2006" xfId="1118"/>
    <cellStyle name="_FS 30 June 2006 (final version)" xfId="1119"/>
    <cellStyle name="_FS 31 December 2006" xfId="1120"/>
    <cellStyle name="_FS 31 December 2006 2" xfId="1121"/>
    <cellStyle name="_FS 31 December 2006 2 2" xfId="1122"/>
    <cellStyle name="_FS 31 December 2006 3" xfId="1123"/>
    <cellStyle name="_FS 31 December 2006_PL" xfId="1124"/>
    <cellStyle name="_FS 31 December 2006_Прибыли и убытки" xfId="1125"/>
    <cellStyle name="_FS Check List_June 2006 07_Nov_06" xfId="1126"/>
    <cellStyle name="_FS forms_RAS_GPN" xfId="1127"/>
    <cellStyle name="_FS forms_RAS_GPN 2" xfId="1128"/>
    <cellStyle name="_FS_FS&amp;Notes RAS_GPN_08.12.08._AE_v2" xfId="1129"/>
    <cellStyle name="_FS_FS&amp;Notes RAS_GPN_08.12.08._AE_v2 2" xfId="1130"/>
    <cellStyle name="_GAAP - Фин расшифровки (5) май  2005 СМЗ" xfId="1131"/>
    <cellStyle name="_GM on Utexam loan" xfId="1132"/>
    <cellStyle name="_GM on Utexam loan 2" xfId="1133"/>
    <cellStyle name="_GM on Utexam loan 2 2" xfId="1134"/>
    <cellStyle name="_GM on Utexam loan 2 2_ДДС_Прямой" xfId="1135"/>
    <cellStyle name="_GM on Utexam loan 2 2_Прибыли и убытки" xfId="1136"/>
    <cellStyle name="_GM on Utexam loan 2_ДДС_Прямой" xfId="1137"/>
    <cellStyle name="_GM on Utexam loan 2_Прибыли и убытки" xfId="1138"/>
    <cellStyle name="_GM on Utexam loan 3" xfId="1139"/>
    <cellStyle name="_GM on Utexam loan_FS 30 Sept 2008" xfId="1140"/>
    <cellStyle name="_GM on Utexam loan_OAR" xfId="1141"/>
    <cellStyle name="_GM on Utexam loan_PL" xfId="1142"/>
    <cellStyle name="_GM on Utexam loan_TS" xfId="1143"/>
    <cellStyle name="_GM on Utexam loan_U2.100 Cons" xfId="1144"/>
    <cellStyle name="_GM on Utexam loan_ДДС_Прямой" xfId="1145"/>
    <cellStyle name="_GM on Utexam loan_Июль_Свод ИП" xfId="1146"/>
    <cellStyle name="_GM on Utexam loan_Июль_Свод ИП_ДДС_Прямой" xfId="1147"/>
    <cellStyle name="_GM on Utexam loan_Июль_Свод ИП_Прибыли и убытки" xfId="1148"/>
    <cellStyle name="_GM on Utexam loan_Июль_Свод ИП_Рассылка - Оперативка 9 мес 2010 от 02.11.2010" xfId="1149"/>
    <cellStyle name="_GM on Utexam loan_Июль_Свод ИП_Рассылка - Оперативка 9 мес 2010 от 02.11.2010_ДДС_Прямой" xfId="1150"/>
    <cellStyle name="_GM on Utexam loan_Июль_Свод ИП_Рассылка - Оперативка 9 мес 2010 от 02.11.2010_Прибыли и убытки" xfId="1151"/>
    <cellStyle name="_GM on Utexam loan_Июль_Свод ИП_Рассылка - Оперативка 9 мес 2010 от 02.11.2010_ТЭП 8 мес 2011 (от 13.09.2011)" xfId="1152"/>
    <cellStyle name="_GM on Utexam loan_Июль_Свод ИП_Рассылка - Оперативка 9 мес 2010 от 02.11.2010_ТЭП 8 мес 2011 (от 13.09.2011)_ДДС_Прямой" xfId="1153"/>
    <cellStyle name="_GM on Utexam loan_Июль_Свод ИП_Рассылка - Оперативка 9 мес 2010 от 02.11.2010_ТЭП 8 мес 2011 (от 13.09.2011)_Прибыли и убытки" xfId="1154"/>
    <cellStyle name="_GM on Utexam loan_Июль_Свод ИП_Рассылка MMR Report (August 2010)" xfId="1155"/>
    <cellStyle name="_GM on Utexam loan_Июль_Свод ИП_Рассылка MMR Report (August 2010)_ДДС_Прямой" xfId="1156"/>
    <cellStyle name="_GM on Utexam loan_Июль_Свод ИП_Рассылка MMR Report (August 2010)_Прибыли и убытки" xfId="1157"/>
    <cellStyle name="_GM on Utexam loan_Июль_Свод ИП_Рассылка MMR Report (August 2010)_События, КазСод, ДОТОС - Ноябрь 2010" xfId="1158"/>
    <cellStyle name="_GM on Utexam loan_Июль_Свод ИП_Рассылка MMR Report (August 2010)_События, КазСод, ДОТОС - Ноябрь 2010_ДДС_Прямой" xfId="1159"/>
    <cellStyle name="_GM on Utexam loan_Июль_Свод ИП_Рассылка MMR Report (August 2010)_События, КазСод, ДОТОС - Ноябрь 2010_Прибыли и убытки" xfId="1160"/>
    <cellStyle name="_GM on Utexam loan_Июль_Свод ИП_Рассылка MMR Report (August 2010)_События, КазСод, ДОТОС - Ноябрь 2010_ТЭП 8 мес 2011 (от 13.09.2011)" xfId="1161"/>
    <cellStyle name="_GM on Utexam loan_Июль_Свод ИП_Рассылка MMR Report (August 2010)_События, КазСод, ДОТОС - Ноябрь 2010_ТЭП 8 мес 2011 (от 13.09.2011)_ДДС_Прямой" xfId="1162"/>
    <cellStyle name="_GM on Utexam loan_Июль_Свод ИП_Рассылка MMR Report (August 2010)_События, КазСод, ДОТОС - Ноябрь 2010_ТЭП 8 мес 2011 (от 13.09.2011)_Прибыли и убытки" xfId="1163"/>
    <cellStyle name="_GM on Utexam loan_Июль_Свод ИП_Рассылка MMR Report (August 2010)_ТЭП 8 мес 2011 (от 13.09.2011)" xfId="1164"/>
    <cellStyle name="_GM on Utexam loan_Июль_Свод ИП_Рассылка MMR Report (August 2010)_ТЭП 8 мес 2011 (от 13.09.2011)_ДДС_Прямой" xfId="1165"/>
    <cellStyle name="_GM on Utexam loan_Июль_Свод ИП_Рассылка MMR Report (August 2010)_ТЭП 8 мес 2011 (от 13.09.2011)_Прибыли и убытки" xfId="1166"/>
    <cellStyle name="_GM on Utexam loan_Июль_Свод ИП_Расходы для презы" xfId="1167"/>
    <cellStyle name="_GM on Utexam loan_Июль_Свод ИП_Расходы для презы_ДДС_Прямой" xfId="1168"/>
    <cellStyle name="_GM on Utexam loan_Июль_Свод ИП_Расходы для презы_Прибыли и убытки" xfId="1169"/>
    <cellStyle name="_GM on Utexam loan_Июль_Свод ИП_Расходы для презы_События, КазСод, ДОТОС - Ноябрь 2010" xfId="1170"/>
    <cellStyle name="_GM on Utexam loan_Июль_Свод ИП_Расходы для презы_События, КазСод, ДОТОС - Ноябрь 2010_ДДС_Прямой" xfId="1171"/>
    <cellStyle name="_GM on Utexam loan_Июль_Свод ИП_Расходы для презы_События, КазСод, ДОТОС - Ноябрь 2010_Прибыли и убытки" xfId="1172"/>
    <cellStyle name="_GM on Utexam loan_Июль_Свод ИП_Расходы для презы_События, КазСод, ДОТОС - Ноябрь 2010_ТЭП 8 мес 2011 (от 13.09.2011)" xfId="1173"/>
    <cellStyle name="_GM on Utexam loan_Июль_Свод ИП_Расходы для презы_События, КазСод, ДОТОС - Ноябрь 2010_ТЭП 8 мес 2011 (от 13.09.2011)_ДДС_Прямой" xfId="1174"/>
    <cellStyle name="_GM on Utexam loan_Июль_Свод ИП_Расходы для презы_События, КазСод, ДОТОС - Ноябрь 2010_ТЭП 8 мес 2011 (от 13.09.2011)_Прибыли и убытки" xfId="1175"/>
    <cellStyle name="_GM on Utexam loan_Июль_Свод ИП_Расходы для презы_ТЭП 8 мес 2011 (от 13.09.2011)" xfId="1176"/>
    <cellStyle name="_GM on Utexam loan_Июль_Свод ИП_Расходы для презы_ТЭП 8 мес 2011 (от 13.09.2011)_ДДС_Прямой" xfId="1177"/>
    <cellStyle name="_GM on Utexam loan_Июль_Свод ИП_Расходы для презы_ТЭП 8 мес 2011 (от 13.09.2011)_Прибыли и убытки" xfId="1178"/>
    <cellStyle name="_GM on Utexam loan_Июль_Свод ИП_Сакен" xfId="1179"/>
    <cellStyle name="_GM on Utexam loan_Июль_Свод ИП_Сакен_ДДС_Прямой" xfId="1180"/>
    <cellStyle name="_GM on Utexam loan_Июль_Свод ИП_Сакен_Прибыли и убытки" xfId="1181"/>
    <cellStyle name="_GM on Utexam loan_Июль_Свод ИП_Сакен_ТЭП 8 мес 2011 (от 13.09.2011)" xfId="1182"/>
    <cellStyle name="_GM on Utexam loan_Июль_Свод ИП_Сакен_ТЭП 8 мес 2011 (от 13.09.2011)_ДДС_Прямой" xfId="1183"/>
    <cellStyle name="_GM on Utexam loan_Июль_Свод ИП_Сакен_ТЭП 8 мес 2011 (от 13.09.2011)_Прибыли и убытки" xfId="1184"/>
    <cellStyle name="_GM on Utexam loan_Июль_Свод ИП_ТЭП 8 мес 2011 (от 13.09.2011)" xfId="1185"/>
    <cellStyle name="_GM on Utexam loan_Июль_Свод ИП_ТЭП 8 мес 2011 (от 13.09.2011)_ДДС_Прямой" xfId="1186"/>
    <cellStyle name="_GM on Utexam loan_Июль_Свод ИП_ТЭП 8 мес 2011 (от 13.09.2011)_Прибыли и убытки" xfId="1187"/>
    <cellStyle name="_GM on Utexam loan_КГП_04_2010 (2)" xfId="1188"/>
    <cellStyle name="_GM on Utexam loan_КГП_04_2010 (2) (2)" xfId="1189"/>
    <cellStyle name="_GM on Utexam loan_КГП_04_2010 (2) (2)_ДДС_Прямой" xfId="1190"/>
    <cellStyle name="_GM on Utexam loan_КГП_04_2010 (2) (2)_Прибыли и убытки" xfId="1191"/>
    <cellStyle name="_GM on Utexam loan_КГП_04_2010 (2) (2)_Рассылка - Оперативка 9 мес 2010 от 02.11.2010" xfId="1192"/>
    <cellStyle name="_GM on Utexam loan_КГП_04_2010 (2) (2)_Рассылка - Оперативка 9 мес 2010 от 02.11.2010_ДДС_Прямой" xfId="1193"/>
    <cellStyle name="_GM on Utexam loan_КГП_04_2010 (2) (2)_Рассылка - Оперативка 9 мес 2010 от 02.11.2010_Прибыли и убытки" xfId="1194"/>
    <cellStyle name="_GM on Utexam loan_КГП_04_2010 (2) (2)_Рассылка - Оперативка 9 мес 2010 от 02.11.2010_ТЭП 8 мес 2011 (от 13.09.2011)" xfId="1195"/>
    <cellStyle name="_GM on Utexam loan_КГП_04_2010 (2) (2)_Рассылка - Оперативка 9 мес 2010 от 02.11.2010_ТЭП 8 мес 2011 (от 13.09.2011)_ДДС_Прямой" xfId="1196"/>
    <cellStyle name="_GM on Utexam loan_КГП_04_2010 (2) (2)_Рассылка - Оперативка 9 мес 2010 от 02.11.2010_ТЭП 8 мес 2011 (от 13.09.2011)_Прибыли и убытки" xfId="1197"/>
    <cellStyle name="_GM on Utexam loan_КГП_04_2010 (2) (2)_Расходы для презы" xfId="1198"/>
    <cellStyle name="_GM on Utexam loan_КГП_04_2010 (2) (2)_Расходы для презы_ДДС_Прямой" xfId="1199"/>
    <cellStyle name="_GM on Utexam loan_КГП_04_2010 (2) (2)_Расходы для презы_Прибыли и убытки" xfId="1200"/>
    <cellStyle name="_GM on Utexam loan_КГП_04_2010 (2) (2)_Расходы для презы_ТЭП 8 мес 2011 (от 13.09.2011)" xfId="1201"/>
    <cellStyle name="_GM on Utexam loan_КГП_04_2010 (2) (2)_Расходы для презы_ТЭП 8 мес 2011 (от 13.09.2011)_ДДС_Прямой" xfId="1202"/>
    <cellStyle name="_GM on Utexam loan_КГП_04_2010 (2) (2)_Расходы для презы_ТЭП 8 мес 2011 (от 13.09.2011)_Прибыли и убытки" xfId="1203"/>
    <cellStyle name="_GM on Utexam loan_КГП_04_2010 (2) (2)_ТЭП 8 мес 2011 (от 13.09.2011)" xfId="1204"/>
    <cellStyle name="_GM on Utexam loan_КГП_04_2010 (2) (2)_ТЭП 8 мес 2011 (от 13.09.2011)_ДДС_Прямой" xfId="1205"/>
    <cellStyle name="_GM on Utexam loan_КГП_04_2010 (2) (2)_ТЭП 8 мес 2011 (от 13.09.2011)_Прибыли и убытки" xfId="1206"/>
    <cellStyle name="_GM on Utexam loan_КГП_04_2010 (2)_ДДС_Прямой" xfId="1207"/>
    <cellStyle name="_GM on Utexam loan_КГП_04_2010 (2)_Прибыли и убытки" xfId="1208"/>
    <cellStyle name="_GM on Utexam loan_КГП_04_2010 (2)_Рассылка - Оперативка 9 мес 2010 от 02.11.2010" xfId="1209"/>
    <cellStyle name="_GM on Utexam loan_КГП_04_2010 (2)_Рассылка - Оперативка 9 мес 2010 от 02.11.2010_ДДС_Прямой" xfId="1210"/>
    <cellStyle name="_GM on Utexam loan_КГП_04_2010 (2)_Рассылка - Оперативка 9 мес 2010 от 02.11.2010_Прибыли и убытки" xfId="1211"/>
    <cellStyle name="_GM on Utexam loan_КГП_04_2010 (2)_Рассылка - Оперативка 9 мес 2010 от 02.11.2010_ТЭП 8 мес 2011 (от 13.09.2011)" xfId="1212"/>
    <cellStyle name="_GM on Utexam loan_КГП_04_2010 (2)_Рассылка - Оперативка 9 мес 2010 от 02.11.2010_ТЭП 8 мес 2011 (от 13.09.2011)_ДДС_Прямой" xfId="1213"/>
    <cellStyle name="_GM on Utexam loan_КГП_04_2010 (2)_Рассылка - Оперативка 9 мес 2010 от 02.11.2010_ТЭП 8 мес 2011 (от 13.09.2011)_Прибыли и убытки" xfId="1214"/>
    <cellStyle name="_GM on Utexam loan_КГП_04_2010 (2)_Расходы для презы" xfId="1215"/>
    <cellStyle name="_GM on Utexam loan_КГП_04_2010 (2)_Расходы для презы_ДДС_Прямой" xfId="1216"/>
    <cellStyle name="_GM on Utexam loan_КГП_04_2010 (2)_Расходы для презы_Прибыли и убытки" xfId="1217"/>
    <cellStyle name="_GM on Utexam loan_КГП_04_2010 (2)_Расходы для презы_ТЭП 8 мес 2011 (от 13.09.2011)" xfId="1218"/>
    <cellStyle name="_GM on Utexam loan_КГП_04_2010 (2)_Расходы для презы_ТЭП 8 мес 2011 (от 13.09.2011)_ДДС_Прямой" xfId="1219"/>
    <cellStyle name="_GM on Utexam loan_КГП_04_2010 (2)_Расходы для презы_ТЭП 8 мес 2011 (от 13.09.2011)_Прибыли и убытки" xfId="1220"/>
    <cellStyle name="_GM on Utexam loan_КГП_04_2010 (2)_ТЭП 8 мес 2011 (от 13.09.2011)" xfId="1221"/>
    <cellStyle name="_GM on Utexam loan_КГП_04_2010 (2)_ТЭП 8 мес 2011 (от 13.09.2011)_ДДС_Прямой" xfId="1222"/>
    <cellStyle name="_GM on Utexam loan_КГП_04_2010 (2)_ТЭП 8 мес 2011 (от 13.09.2011)_Прибыли и убытки" xfId="1223"/>
    <cellStyle name="_GM on Utexam loan_Книга1" xfId="1224"/>
    <cellStyle name="_GM on Utexam loan_Книга1_ДДС_Прямой" xfId="1225"/>
    <cellStyle name="_GM on Utexam loan_Книга1_Прибыли и убытки" xfId="1226"/>
    <cellStyle name="_GM on Utexam loan_Книга1_Рассылка - Оперативка 9 мес 2010 от 02.11.2010" xfId="1227"/>
    <cellStyle name="_GM on Utexam loan_Книга1_Рассылка - Оперативка 9 мес 2010 от 02.11.2010_ДДС_Прямой" xfId="1228"/>
    <cellStyle name="_GM on Utexam loan_Книга1_Рассылка - Оперативка 9 мес 2010 от 02.11.2010_Прибыли и убытки" xfId="1229"/>
    <cellStyle name="_GM on Utexam loan_Книга1_Рассылка - Оперативка 9 мес 2010 от 02.11.2010_ТЭП 8 мес 2011 (от 13.09.2011)" xfId="1230"/>
    <cellStyle name="_GM on Utexam loan_Книга1_Рассылка - Оперативка 9 мес 2010 от 02.11.2010_ТЭП 8 мес 2011 (от 13.09.2011)_ДДС_Прямой" xfId="1231"/>
    <cellStyle name="_GM on Utexam loan_Книга1_Рассылка - Оперативка 9 мес 2010 от 02.11.2010_ТЭП 8 мес 2011 (от 13.09.2011)_Прибыли и убытки" xfId="1232"/>
    <cellStyle name="_GM on Utexam loan_Книга1_Расходы для презы" xfId="1233"/>
    <cellStyle name="_GM on Utexam loan_Книга1_Расходы для презы_ДДС_Прямой" xfId="1234"/>
    <cellStyle name="_GM on Utexam loan_Книга1_Расходы для презы_Прибыли и убытки" xfId="1235"/>
    <cellStyle name="_GM on Utexam loan_Книга1_Расходы для презы_ТЭП 8 мес 2011 (от 13.09.2011)" xfId="1236"/>
    <cellStyle name="_GM on Utexam loan_Книга1_Расходы для презы_ТЭП 8 мес 2011 (от 13.09.2011)_ДДС_Прямой" xfId="1237"/>
    <cellStyle name="_GM on Utexam loan_Книга1_Расходы для презы_ТЭП 8 мес 2011 (от 13.09.2011)_Прибыли и убытки" xfId="1238"/>
    <cellStyle name="_GM on Utexam loan_Книга1_ТЭП 8 мес 2011 (от 13.09.2011)" xfId="1239"/>
    <cellStyle name="_GM on Utexam loan_Книга1_ТЭП 8 мес 2011 (от 13.09.2011)_ДДС_Прямой" xfId="1240"/>
    <cellStyle name="_GM on Utexam loan_Книга1_ТЭП 8 мес 2011 (от 13.09.2011)_Прибыли и убытки" xfId="1241"/>
    <cellStyle name="_GM on Utexam loan_Прибыли и убытки" xfId="1242"/>
    <cellStyle name="_GM on Utexam loan_Рассылка - Оперативка 9 мес 2010 от 02.11.2010" xfId="1243"/>
    <cellStyle name="_GM on Utexam loan_Рассылка - Оперативка 9 мес 2010 от 02.11.2010_ДДС_Прямой" xfId="1244"/>
    <cellStyle name="_GM on Utexam loan_Рассылка - Оперативка 9 мес 2010 от 02.11.2010_Прибыли и убытки" xfId="1245"/>
    <cellStyle name="_GM on Utexam loan_Рассылка - Оперативка 9 мес 2010 от 02.11.2010_ТЭП 8 мес 2011 (от 13.09.2011)" xfId="1246"/>
    <cellStyle name="_GM on Utexam loan_Рассылка - Оперативка 9 мес 2010 от 02.11.2010_ТЭП 8 мес 2011 (от 13.09.2011)_ДДС_Прямой" xfId="1247"/>
    <cellStyle name="_GM on Utexam loan_Рассылка - Оперативка 9 мес 2010 от 02.11.2010_ТЭП 8 мес 2011 (от 13.09.2011)_Прибыли и убытки" xfId="1248"/>
    <cellStyle name="_GM on Utexam loan_Расходы для презы" xfId="1249"/>
    <cellStyle name="_GM on Utexam loan_Расходы для презы_ДДС_Прямой" xfId="1250"/>
    <cellStyle name="_GM on Utexam loan_Расходы для презы_Прибыли и убытки" xfId="1251"/>
    <cellStyle name="_GM on Utexam loan_Расходы для презы_ТЭП 8 мес 2011 (от 13.09.2011)" xfId="1252"/>
    <cellStyle name="_GM on Utexam loan_Расходы для презы_ТЭП 8 мес 2011 (от 13.09.2011)_ДДС_Прямой" xfId="1253"/>
    <cellStyle name="_GM on Utexam loan_Расходы для презы_ТЭП 8 мес 2011 (от 13.09.2011)_Прибыли и убытки" xfId="1254"/>
    <cellStyle name="_GM on Utexam loan_Сентябрь_Свод ИП" xfId="1255"/>
    <cellStyle name="_GM on Utexam loan_Сентябрь_Свод ИП_ДДС_Прямой" xfId="1256"/>
    <cellStyle name="_GM on Utexam loan_Сентябрь_Свод ИП_Прибыли и убытки" xfId="1257"/>
    <cellStyle name="_GM on Utexam loan_Сентябрь_Свод ИП_События, КазСод, ДОТОС - Ноябрь 2010" xfId="1258"/>
    <cellStyle name="_GM on Utexam loan_Сентябрь_Свод ИП_События, КазСод, ДОТОС - Ноябрь 2010_ДДС_Прямой" xfId="1259"/>
    <cellStyle name="_GM on Utexam loan_Сентябрь_Свод ИП_События, КазСод, ДОТОС - Ноябрь 2010_Прибыли и убытки" xfId="1260"/>
    <cellStyle name="_GM on Utexam loan_Сентябрь_Свод ИП_События, КазСод, ДОТОС - Ноябрь 2010_ТЭП 8 мес 2011 (от 13.09.2011)" xfId="1261"/>
    <cellStyle name="_GM on Utexam loan_Сентябрь_Свод ИП_События, КазСод, ДОТОС - Ноябрь 2010_ТЭП 8 мес 2011 (от 13.09.2011)_ДДС_Прямой" xfId="1262"/>
    <cellStyle name="_GM on Utexam loan_Сентябрь_Свод ИП_События, КазСод, ДОТОС - Ноябрь 2010_ТЭП 8 мес 2011 (от 13.09.2011)_Прибыли и убытки" xfId="1263"/>
    <cellStyle name="_GM on Utexam loan_Сентябрь_Свод ИП_ТЭП 8 мес 2011 (от 13.09.2011)" xfId="1264"/>
    <cellStyle name="_GM on Utexam loan_Сентябрь_Свод ИП_ТЭП 8 мес 2011 (от 13.09.2011)_ДДС_Прямой" xfId="1265"/>
    <cellStyle name="_GM on Utexam loan_Сентябрь_Свод ИП_ТЭП 8 мес 2011 (от 13.09.2011)_Прибыли и убытки" xfId="1266"/>
    <cellStyle name="_GM on Utexam loan_ТЭП 8 мес 2011 (от 13.09.2011)" xfId="1267"/>
    <cellStyle name="_GM on Utexam loan_ТЭП 8 мес 2011 (от 13.09.2011)_ДДС_Прямой" xfId="1268"/>
    <cellStyle name="_GM on Utexam loan_ТЭП 8 мес 2011 (от 13.09.2011)_Прибыли и убытки" xfId="1269"/>
    <cellStyle name="_Gulliay Dec4" xfId="1270"/>
    <cellStyle name="_Gulliay Dec4 2" xfId="1271"/>
    <cellStyle name="_H Investment in associates 2005" xfId="1272"/>
    <cellStyle name="_H1. Investments 6m 2007" xfId="1273"/>
    <cellStyle name="_H1.405 Fin Inv (AFS)" xfId="1274"/>
    <cellStyle name="_ICA DT_Tax Rate Change Analysis" xfId="1275"/>
    <cellStyle name="_Inp_Co_Details" xfId="1276"/>
    <cellStyle name="_Inp_Co_Details 2" xfId="1277"/>
    <cellStyle name="_Inp_Co_Details 3" xfId="1278"/>
    <cellStyle name="_Inp_Co_Details_ПР_Себестоимость" xfId="1279"/>
    <cellStyle name="_Inp_Company details" xfId="1280"/>
    <cellStyle name="_Inp_Company details 2" xfId="1281"/>
    <cellStyle name="_Inp_Company details 3" xfId="1282"/>
    <cellStyle name="_Inp_Company details_ПР_Себестоимость" xfId="1283"/>
    <cellStyle name="_Interest income received (2)" xfId="1284"/>
    <cellStyle name="_Intracompany Settlements" xfId="1285"/>
    <cellStyle name="_Inventory" xfId="1286"/>
    <cellStyle name="_Inventory reserve-PBC" xfId="1287"/>
    <cellStyle name="_K Property, plant and equipment 2005_07.03.06" xfId="1290"/>
    <cellStyle name="_K. PP&amp;E cost model_2002-2004" xfId="1288"/>
    <cellStyle name="_K.2. PPE movemement disclosure 2005" xfId="1289"/>
    <cellStyle name="_KMG_Forms_Sample Intergroup Operations_KMG Level_V01_sdb" xfId="1291"/>
    <cellStyle name="_KMG_Forms_Sample Intergroup Operations_KMG Level_V01_sdb 2" xfId="1292"/>
    <cellStyle name="_KMG_Forms_Sample Intergroup Operations_KMG Level_V01_sdb 3" xfId="1293"/>
    <cellStyle name="_KMG_Forms_Sample Intergroup Operations_KMG Level_V01_sdb_ПР_Себестоимость" xfId="1294"/>
    <cellStyle name="_Knoxwil" xfId="1295"/>
    <cellStyle name="_KTG consolidation H1 2006 (PBC)" xfId="1296"/>
    <cellStyle name="_KTG_06_2007" xfId="1297"/>
    <cellStyle name="_KTG_07_2007" xfId="1298"/>
    <cellStyle name="_KTG_09_2007_Consol_Fin" xfId="1299"/>
    <cellStyle name="_L Intangible assets 2005" xfId="1300"/>
    <cellStyle name="_Mapping YTD AUG SMZ (03.09.2007)" xfId="1301"/>
    <cellStyle name="_Materiality matrix" xfId="1302"/>
    <cellStyle name="_Matrix" xfId="1303"/>
    <cellStyle name="_Matrix 2" xfId="1304"/>
    <cellStyle name="_Matrix 3" xfId="1305"/>
    <cellStyle name="_Matrix_ПР_Себестоимость" xfId="1306"/>
    <cellStyle name="_MMI+spares" xfId="1307"/>
    <cellStyle name="_MMI+spares 2" xfId="1308"/>
    <cellStyle name="_MMI+spares_ПП 2013 Вар_1 1 (Англ) " xfId="1309"/>
    <cellStyle name="_MOL_Caspian_2005_1_3_work_2file_08-05" xfId="1310"/>
    <cellStyle name="_MOL_Caspian_2005_1_3_work_file_09-05" xfId="1311"/>
    <cellStyle name="_N.3 Employee Liabilities" xfId="1312"/>
    <cellStyle name="_N.3 Employee Liabilities 2" xfId="1313"/>
    <cellStyle name="_N1.Payables" xfId="1314"/>
    <cellStyle name="_N1.Payables 2" xfId="1315"/>
    <cellStyle name="_N2.802 Contracts fulfilment " xfId="1316"/>
    <cellStyle name="_N308-Int payb 684" xfId="1317"/>
    <cellStyle name="_New_Sofi" xfId="1318"/>
    <cellStyle name="_New_Sofi_FFF" xfId="1319"/>
    <cellStyle name="_New_Sofi_New Form10_2" xfId="1320"/>
    <cellStyle name="_New_Sofi_Nsi" xfId="1321"/>
    <cellStyle name="_New_Sofi_Nsi_1" xfId="1322"/>
    <cellStyle name="_New_Sofi_Nsi_139" xfId="1323"/>
    <cellStyle name="_New_Sofi_Nsi_140" xfId="1324"/>
    <cellStyle name="_New_Sofi_Nsi_140(Зах)" xfId="1325"/>
    <cellStyle name="_New_Sofi_Nsi_140_mod" xfId="1326"/>
    <cellStyle name="_New_Sofi_Summary" xfId="1327"/>
    <cellStyle name="_New_Sofi_Tax_form_1кв_3" xfId="1328"/>
    <cellStyle name="_New_Sofi_БКЭ" xfId="1329"/>
    <cellStyle name="_Nsi" xfId="1330"/>
    <cellStyle name="_O. Taxes -02 Yassy" xfId="1331"/>
    <cellStyle name="_O. Taxes -02 Yassy 2" xfId="1332"/>
    <cellStyle name="_O. Taxes -02 Yassy 2 2" xfId="1333"/>
    <cellStyle name="_O. Taxes -02 Yassy 3" xfId="1334"/>
    <cellStyle name="_O. Taxes -02 Yassy_PL" xfId="1335"/>
    <cellStyle name="_O. Taxes -02 Yassy_Прибыли и убытки" xfId="1336"/>
    <cellStyle name="_O.Taxes" xfId="1337"/>
    <cellStyle name="_O.Taxes 2" xfId="1338"/>
    <cellStyle name="_O.Taxes 2 2" xfId="1339"/>
    <cellStyle name="_O.Taxes 2004" xfId="1340"/>
    <cellStyle name="_O.Taxes 2004 2" xfId="1341"/>
    <cellStyle name="_O.Taxes 2005" xfId="1342"/>
    <cellStyle name="_O.Taxes 2005 2" xfId="1343"/>
    <cellStyle name="_O.Taxes 3" xfId="1344"/>
    <cellStyle name="_O.Taxes ATS 04" xfId="1345"/>
    <cellStyle name="_O.Taxes ATS 04 2" xfId="1346"/>
    <cellStyle name="_O.Taxes ATS 04_A5.2-IFRS 7" xfId="1347"/>
    <cellStyle name="_O.Taxes ATS 04_Sheet1" xfId="1348"/>
    <cellStyle name="_O.Taxes KTO" xfId="1349"/>
    <cellStyle name="_O.Taxes KTO 2" xfId="1350"/>
    <cellStyle name="_O.Taxes_A5.2-IFRS 7" xfId="1351"/>
    <cellStyle name="_O.Taxes_PL" xfId="1352"/>
    <cellStyle name="_O.Taxes_Sheet1" xfId="1353"/>
    <cellStyle name="_O.Taxes_Прибыли и убытки" xfId="1354"/>
    <cellStyle name="_O.Taxes-MT_2" xfId="1355"/>
    <cellStyle name="_O.Taxes-MT_2 2" xfId="1356"/>
    <cellStyle name="_O.Taxes-MT_2 2 2" xfId="1357"/>
    <cellStyle name="_O.Taxes-MT_2 3" xfId="1358"/>
    <cellStyle name="_O.Taxes-MT_2_A5.2-IFRS 7" xfId="1359"/>
    <cellStyle name="_O.Taxes-MT_2_PL" xfId="1360"/>
    <cellStyle name="_O.Taxes-MT_2_Sheet1" xfId="1361"/>
    <cellStyle name="_O.Taxes-MT_2_Прибыли и убытки" xfId="1362"/>
    <cellStyle name="_OAR" xfId="1363"/>
    <cellStyle name="_OBOROT4411" xfId="1364"/>
    <cellStyle name="_OBOROT4411 2" xfId="1365"/>
    <cellStyle name="_OBOROT4411_A5.2-IFRS 7" xfId="1366"/>
    <cellStyle name="_OBOROT4411_Sheet1" xfId="1367"/>
    <cellStyle name="_Oman_1Q 2007" xfId="1368"/>
    <cellStyle name="_OPEX analysis" xfId="1369"/>
    <cellStyle name="_Oplata 2011 " xfId="1370"/>
    <cellStyle name="_O-Taxes_Final_03" xfId="1371"/>
    <cellStyle name="_O-Taxes_Final_03 2" xfId="1372"/>
    <cellStyle name="_O-Taxes_Final_03_A5.2-IFRS 7" xfId="1373"/>
    <cellStyle name="_O-Taxes_Final_03_Sheet1" xfId="1374"/>
    <cellStyle name="_O-Taxes_TH KMG_03" xfId="1375"/>
    <cellStyle name="_O-Taxes_TH KMG_03 2" xfId="1376"/>
    <cellStyle name="_P&amp;L 2009-13" xfId="1378"/>
    <cellStyle name="_P&amp;L Eliminations" xfId="1379"/>
    <cellStyle name="_P&amp;L for December" xfId="1380"/>
    <cellStyle name="_P&amp;L JUL actual w-o adjust" xfId="1381"/>
    <cellStyle name="_P.ARO 1Q 2007" xfId="1377"/>
    <cellStyle name="_Payroll" xfId="1382"/>
    <cellStyle name="_Payroll 2" xfId="1383"/>
    <cellStyle name="_Payroll 2 2" xfId="1384"/>
    <cellStyle name="_Payroll 3" xfId="1385"/>
    <cellStyle name="_Payroll_PL" xfId="1386"/>
    <cellStyle name="_Payroll_Прибыли и убытки" xfId="1387"/>
    <cellStyle name="_PL BKMPO April actual without DTA" xfId="1388"/>
    <cellStyle name="_PL BKMPO February actual without DTA" xfId="1389"/>
    <cellStyle name="_PL BKMPO January actual without DTA" xfId="1390"/>
    <cellStyle name="_PL BKMPO March actual without DTA" xfId="1391"/>
    <cellStyle name="_PL BKMPO May actual without DTA 13 06 06" xfId="1392"/>
    <cellStyle name="_PL BKMPO May actual without DTA 13 06 06_corrected" xfId="1393"/>
    <cellStyle name="_Plug" xfId="1394"/>
    <cellStyle name="_Plug_ARO_figures_2004" xfId="1395"/>
    <cellStyle name="_Plug_ARO_figures_2004 2" xfId="1396"/>
    <cellStyle name="_Plug_Depletion calc 6m 2004" xfId="1397"/>
    <cellStyle name="_Plug_Depletion calc 6m 2004 2" xfId="1398"/>
    <cellStyle name="_Plug_PBC 6m 2004 Lenina mine all" xfId="1399"/>
    <cellStyle name="_Plug_PBC 6m 2004 Lenina mine all 2" xfId="1400"/>
    <cellStyle name="_Plug_PBC Lenina mine support for adjs  6m 2004" xfId="1401"/>
    <cellStyle name="_Plug_PBC Lenina mine support for adjs  6m 2004 2" xfId="1402"/>
    <cellStyle name="_Plug_Transformation_Lenina mine_12m2003_NGW adj" xfId="1403"/>
    <cellStyle name="_Plug_Transformation_Lenina mine_12m2003_NGW adj_ДДС_Прямой" xfId="1404"/>
    <cellStyle name="_Plug_Transformation_Lenina mine_12m2003_NGW adj_Прибыли и убытки" xfId="1405"/>
    <cellStyle name="_Plug_Transformation_Sibirginskiy mine_6m2004 NGW" xfId="1406"/>
    <cellStyle name="_Plug_Transformation_Sibirginskiy mine_6m2004 NGW_ДДС_Прямой" xfId="1407"/>
    <cellStyle name="_Plug_Transformation_Sibirginskiy mine_6m2004 NGW_Прибыли и убытки" xfId="1408"/>
    <cellStyle name="_Plug_ГААП 1 полугодие от Том.раз." xfId="1409"/>
    <cellStyle name="_Plug_ГААП 1 полугодие от Том.раз._ДДС_Прямой" xfId="1410"/>
    <cellStyle name="_Plug_ГААП 1 полугодие от Том.раз._Прибыли и убытки" xfId="1411"/>
    <cellStyle name="_Plug_ГААП 6 месяцев 2004г Ленина испр" xfId="1412"/>
    <cellStyle name="_Plug_ГААП 6 месяцев 2004г Ленина испр 2" xfId="1413"/>
    <cellStyle name="_Plug_ДДС_Прямой" xfId="1414"/>
    <cellStyle name="_Plug_Дополнение к  GAAP 1 полуг 2004 г" xfId="1415"/>
    <cellStyle name="_Plug_Дополнение к  GAAP 1 полуг 2004 г 2" xfId="1416"/>
    <cellStyle name="_Plug_Прибыли и убытки" xfId="1417"/>
    <cellStyle name="_Plug_РВС ГААП 6 мес 03 Ленина" xfId="1418"/>
    <cellStyle name="_Plug_РВС ГААП 6 мес 03 Ленина_ДДС_Прямой" xfId="1419"/>
    <cellStyle name="_Plug_РВС ГААП 6 мес 03 Ленина_Прибыли и убытки" xfId="1420"/>
    <cellStyle name="_Plug_РВС_ ш. Ленина_01.03.04 adj" xfId="1421"/>
    <cellStyle name="_Plug_РВС_ ш. Ленина_01.03.04 adj_ДДС_Прямой" xfId="1422"/>
    <cellStyle name="_Plug_РВС_ ш. Ленина_01.03.04 adj_Прибыли и убытки" xfId="1423"/>
    <cellStyle name="_Plug_Р-з Сибиргинский 6 мес 2004 GAAP" xfId="1424"/>
    <cellStyle name="_Plug_Р-з Сибиргинский 6 мес 2004 GAAP_ДДС_Прямой" xfId="1425"/>
    <cellStyle name="_Plug_Р-з Сибиргинский 6 мес 2004 GAAP_Прибыли и убытки" xfId="1426"/>
    <cellStyle name="_Plug_Ф3" xfId="1427"/>
    <cellStyle name="_Plug_Ф3_ДДС_Прямой" xfId="1428"/>
    <cellStyle name="_Plug_Ф3_Прибыли и убытки" xfId="1429"/>
    <cellStyle name="_Plug_Шахта_Сибиргинская" xfId="1430"/>
    <cellStyle name="_Plug_Шахта_Сибиргинская 2" xfId="1431"/>
    <cellStyle name="_PP&amp;E rolforward" xfId="1432"/>
    <cellStyle name="_ppe recon 5mtd20061" xfId="1433"/>
    <cellStyle name="_PRICE_1C" xfId="1434"/>
    <cellStyle name="_PRICE_1C 2" xfId="1435"/>
    <cellStyle name="_PRICE_1C 2 2" xfId="1436"/>
    <cellStyle name="_PRICE_1C 3" xfId="1437"/>
    <cellStyle name="_PRICE_1C 4" xfId="1438"/>
    <cellStyle name="_PRICE_1C_ПР_Себестоимость" xfId="1439"/>
    <cellStyle name="_Q. Borrowings 1Q 2007" xfId="1440"/>
    <cellStyle name="_Q.Loans" xfId="1441"/>
    <cellStyle name="_Q100 Lead" xfId="1442"/>
    <cellStyle name="_Q100 Lead 2" xfId="1443"/>
    <cellStyle name="_Q100 Lead 2 2" xfId="1444"/>
    <cellStyle name="_Q100 Lead 3" xfId="1445"/>
    <cellStyle name="_Q100 Lead_PL" xfId="1446"/>
    <cellStyle name="_Q100 Lead_Прибыли и убытки" xfId="1447"/>
    <cellStyle name="_Q34242 SIBNEFT-ONPZ AVT-10 rev5b" xfId="1448"/>
    <cellStyle name="_Q34242 SIBNEFT-ONPZ AVT-10 rev5b 2" xfId="1449"/>
    <cellStyle name="_Q34242 SIBNEFT-ONPZ AVT-10 rev5b_ПП 2013 Вар_1 1 (Англ) " xfId="1450"/>
    <cellStyle name="_Q35082 TATNEFT_PAOM_Rev2_HART" xfId="1451"/>
    <cellStyle name="_Q35706 UKL rev0" xfId="1452"/>
    <cellStyle name="_Q35706 UKL rev0 2" xfId="1453"/>
    <cellStyle name="_Q35706 UKL rev0_ПП 2013 Вар_1 1 (Англ) " xfId="1454"/>
    <cellStyle name="_Q36015_Sterlitamak_H-1b_rev0_with HIMA" xfId="1455"/>
    <cellStyle name="_Q36015_Sterlitamak_H-1b_rev0_with HIMA 2" xfId="1456"/>
    <cellStyle name="_Q36015_Sterlitamak_H-1b_rev0_with HIMA_ПП 2013 Вар_1 1 (Англ) " xfId="1457"/>
    <cellStyle name="_Q36240_NevAZOT_dem_voda_rev0" xfId="1458"/>
    <cellStyle name="_Q36XXX West-Ozer rev0" xfId="1459"/>
    <cellStyle name="_Q36XXX West-Ozer rev0 2" xfId="1460"/>
    <cellStyle name="_Q36XXX West-Ozer rev0_ПП 2013 Вар_1 1 (Англ) " xfId="1461"/>
    <cellStyle name="_Q42XXX_rev" xfId="1462"/>
    <cellStyle name="_Q42XXX_rev 2" xfId="1463"/>
    <cellStyle name="_Q42XXX_rev_ПП 2013 Вар_1 1 (Англ) " xfId="1464"/>
    <cellStyle name="_Q43339_RMD_AVT-6_MNPZ" xfId="1465"/>
    <cellStyle name="_Q43339_RMD_AVT-6_MNPZ 2" xfId="1466"/>
    <cellStyle name="_Q43339_RMD_AVT-6_MNPZ_ПП 2013 Вар_1 1 (Англ) " xfId="1467"/>
    <cellStyle name="_Q43XXX_3301x02_3051STG_3144_MMI_3095MFA" xfId="1468"/>
    <cellStyle name="_Q43XXX_3301x02_3051STG_3144_MMI_3095MFA 2" xfId="1469"/>
    <cellStyle name="_Q43XXX_3301x02_3051STG_3144_MMI_3095MFA_ПП 2013 Вар_1 1 (Англ) " xfId="1470"/>
    <cellStyle name="_Q43XXX_rev6" xfId="1471"/>
    <cellStyle name="_Q43XXX_rev6 2" xfId="1472"/>
    <cellStyle name="_Q43XXX_rev6_ПП 2013 Вар_1 1 (Англ) " xfId="1473"/>
    <cellStyle name="_Q44XXX_rev1" xfId="1474"/>
    <cellStyle name="_Q44XXX_rev1 2" xfId="1475"/>
    <cellStyle name="_Q44XXX_rev1_ПП 2013 Вар_1 1 (Англ) " xfId="1476"/>
    <cellStyle name="_Q45XXX_MP_848" xfId="1477"/>
    <cellStyle name="_Q45XXX_MP_848 2" xfId="1478"/>
    <cellStyle name="_Q45XXX_MP_848_ПП 2013 Вар_1 1 (Англ) " xfId="1479"/>
    <cellStyle name="_Q46250_PKOP_rev4 NN red_ (2) (2)" xfId="1480"/>
    <cellStyle name="_RAS_DKY1-2" xfId="1481"/>
    <cellStyle name="_Refinery_O.Taxes_my version" xfId="1482"/>
    <cellStyle name="_Refinery_O.Taxes_my version 2" xfId="1483"/>
    <cellStyle name="_Refinery_O.Taxes_my version_A5.2-IFRS 7" xfId="1484"/>
    <cellStyle name="_Refinery_O.Taxes_my version_Sheet1" xfId="1485"/>
    <cellStyle name="_Registers_for taxes" xfId="1486"/>
    <cellStyle name="_Registers_for taxes 2" xfId="1487"/>
    <cellStyle name="_Revised Transformation schedule_2005_04 June" xfId="1488"/>
    <cellStyle name="_SAD" xfId="1489"/>
    <cellStyle name="_Salary" xfId="1490"/>
    <cellStyle name="_Salary 2" xfId="1491"/>
    <cellStyle name="_Salary 2 2" xfId="1492"/>
    <cellStyle name="_Salary 3" xfId="1493"/>
    <cellStyle name="_Salary payable Test" xfId="1494"/>
    <cellStyle name="_Salary payable Test 2" xfId="1495"/>
    <cellStyle name="_Salary payable Test 2 2" xfId="1496"/>
    <cellStyle name="_Salary payable Test 3" xfId="1497"/>
    <cellStyle name="_Salary payable Test_OAR" xfId="1498"/>
    <cellStyle name="_Salary payable Test_PL" xfId="1499"/>
    <cellStyle name="_Salary payable Test_TS" xfId="1500"/>
    <cellStyle name="_Salary payable Test_U2.100 Cons" xfId="1501"/>
    <cellStyle name="_Salary payable Test_U2.320 CL" xfId="1502"/>
    <cellStyle name="_Salary payable Test_U2.510 CL " xfId="1503"/>
    <cellStyle name="_Salary payable Test_Прибыли и убытки" xfId="1504"/>
    <cellStyle name="_Salary payable Test_События, КазСод, ДОТОС - Ноябрь 2010" xfId="1505"/>
    <cellStyle name="_Salary_PL" xfId="1506"/>
    <cellStyle name="_Salary_Прибыли и убытки" xfId="1507"/>
    <cellStyle name="_Sheet1" xfId="1508"/>
    <cellStyle name="_Sheet1 2" xfId="1509"/>
    <cellStyle name="_Sheet1 2 2" xfId="1510"/>
    <cellStyle name="_Sheet1 3" xfId="1511"/>
    <cellStyle name="_Sheet1_09.Cash_5months2006" xfId="1512"/>
    <cellStyle name="_Sheet1_1" xfId="1513"/>
    <cellStyle name="_Sheet1_1_пол. КМГ Таблицы к ПЗ" xfId="1514"/>
    <cellStyle name="_Sheet1_A4. TS 30 June 2006" xfId="1515"/>
    <cellStyle name="_Sheet1_A4. TS 30 June 2006_OAR" xfId="1516"/>
    <cellStyle name="_Sheet1_A4. TS 30 June 2006_PL" xfId="1517"/>
    <cellStyle name="_Sheet1_A4. TS 30 June 2006_TS" xfId="1518"/>
    <cellStyle name="_Sheet1_A4. TS 30 June 2006_U2.100 Cons" xfId="1519"/>
    <cellStyle name="_Sheet1_A4. TS 30 June 2006_U2.320 CL" xfId="1520"/>
    <cellStyle name="_Sheet1_A4. TS 30 June 2006_U2.510 CL " xfId="1521"/>
    <cellStyle name="_Sheet1_A4. TS 30 June 2006_ДДС_Прямой" xfId="1522"/>
    <cellStyle name="_Sheet1_A4. TS 30 June 2006_Прибыли и убытки" xfId="1523"/>
    <cellStyle name="_Sheet1_CAP 1" xfId="1524"/>
    <cellStyle name="_Sheet1_CAP 1_OAR" xfId="1525"/>
    <cellStyle name="_Sheet1_CAP 1_PL" xfId="1526"/>
    <cellStyle name="_Sheet1_CAP 1_TS" xfId="1527"/>
    <cellStyle name="_Sheet1_CAP 1_U2.100 Cons" xfId="1528"/>
    <cellStyle name="_Sheet1_CAP 1_U2.320 CL" xfId="1529"/>
    <cellStyle name="_Sheet1_CAP 1_U2.510 CL " xfId="1530"/>
    <cellStyle name="_Sheet1_CAP 1_ДДС_Прямой" xfId="1531"/>
    <cellStyle name="_Sheet1_CAP 1_Прибыли и убытки" xfId="1532"/>
    <cellStyle name="_Sheet1_Elimination entries check" xfId="1533"/>
    <cellStyle name="_Sheet1_Elimination entries check_OAR" xfId="1534"/>
    <cellStyle name="_Sheet1_Elimination entries check_PL" xfId="1535"/>
    <cellStyle name="_Sheet1_Elimination entries check_TS" xfId="1536"/>
    <cellStyle name="_Sheet1_Elimination entries check_U2.100 Cons" xfId="1537"/>
    <cellStyle name="_Sheet1_Elimination entries check_U2.320 CL" xfId="1538"/>
    <cellStyle name="_Sheet1_Elimination entries check_U2.510 CL " xfId="1539"/>
    <cellStyle name="_Sheet1_Elimination entries check_ДДС_Прямой" xfId="1540"/>
    <cellStyle name="_Sheet1_Elimination entries check_Прибыли и убытки" xfId="1541"/>
    <cellStyle name="_Sheet1_fin inc_exp template" xfId="1542"/>
    <cellStyle name="_Sheet1_fin inc_exp template_OAR" xfId="1543"/>
    <cellStyle name="_Sheet1_fin inc_exp template_PL" xfId="1544"/>
    <cellStyle name="_Sheet1_fin inc_exp template_TS" xfId="1545"/>
    <cellStyle name="_Sheet1_fin inc_exp template_U2.100 Cons" xfId="1546"/>
    <cellStyle name="_Sheet1_fin inc_exp template_U2.320 CL" xfId="1547"/>
    <cellStyle name="_Sheet1_fin inc_exp template_U2.510 CL " xfId="1548"/>
    <cellStyle name="_Sheet1_fin inc_exp template_ДДС_Прямой" xfId="1549"/>
    <cellStyle name="_Sheet1_fin inc_exp template_Прибыли и убытки" xfId="1550"/>
    <cellStyle name="_Sheet1_IFRS7_Consolidated 2008" xfId="1551"/>
    <cellStyle name="_Sheet1_IFRS7_Consolidated 2008_События, КазСод, ДОТОС - Ноябрь 2010" xfId="1552"/>
    <cellStyle name="_Sheet1_OPEX analysis" xfId="1553"/>
    <cellStyle name="_Sheet1_PL" xfId="1554"/>
    <cellStyle name="_Sheet1_Sheet1" xfId="1555"/>
    <cellStyle name="_Sheet1_U1.380" xfId="1556"/>
    <cellStyle name="_Sheet1_U1.380_OAR" xfId="1557"/>
    <cellStyle name="_Sheet1_U1.380_PL" xfId="1558"/>
    <cellStyle name="_Sheet1_U1.380_TS" xfId="1559"/>
    <cellStyle name="_Sheet1_U1.380_U2.100 Cons" xfId="1560"/>
    <cellStyle name="_Sheet1_U1.380_U2.320 CL" xfId="1561"/>
    <cellStyle name="_Sheet1_U1.380_U2.510 CL " xfId="1562"/>
    <cellStyle name="_Sheet1_U1.380_ДДС_Прямой" xfId="1563"/>
    <cellStyle name="_Sheet1_U1.380_Прибыли и убытки" xfId="1564"/>
    <cellStyle name="_Sheet1_Запрос (LLP's)" xfId="1565"/>
    <cellStyle name="_Sheet1_Запрос (LLP's)_OAR" xfId="1566"/>
    <cellStyle name="_Sheet1_Запрос (LLP's)_PL" xfId="1567"/>
    <cellStyle name="_Sheet1_Запрос (LLP's)_TS" xfId="1568"/>
    <cellStyle name="_Sheet1_Запрос (LLP's)_U2.100 Cons" xfId="1569"/>
    <cellStyle name="_Sheet1_Запрос (LLP's)_U2.320 CL" xfId="1570"/>
    <cellStyle name="_Sheet1_Запрос (LLP's)_U2.510 CL " xfId="1571"/>
    <cellStyle name="_Sheet1_Запрос (LLP's)_ДДС_Прямой" xfId="1572"/>
    <cellStyle name="_Sheet1_Запрос (LLP's)_Прибыли и убытки" xfId="1573"/>
    <cellStyle name="_Sheet1_Книга1" xfId="1574"/>
    <cellStyle name="_Sheet1_Книга1_PL" xfId="1575"/>
    <cellStyle name="_Sheet1_Книга1_TS" xfId="1576"/>
    <cellStyle name="_Sheet1_Книга1_U2.100 Cons" xfId="1577"/>
    <cellStyle name="_Sheet1_Книга1_U2.320 CL" xfId="1578"/>
    <cellStyle name="_Sheet1_Книга1_U2.510 CL " xfId="1579"/>
    <cellStyle name="_Sheet1_Прибыли и убытки" xfId="1580"/>
    <cellStyle name="_Sheet2" xfId="1581"/>
    <cellStyle name="_Sheet3" xfId="1582"/>
    <cellStyle name="_Sheet5" xfId="1583"/>
    <cellStyle name="_SMZ conversion April 2007 (23.05.2007)" xfId="1584"/>
    <cellStyle name="_SMZ conversion March 2006 20.04.2006" xfId="1585"/>
    <cellStyle name="_SMZ conversion May 2006 (uploaded) 26.06.2006" xfId="1586"/>
    <cellStyle name="_SMZ conversion YTD Feb 2006 21.03.2006 DK (with feed back) adjusted to 2005" xfId="1587"/>
    <cellStyle name="_Social sphere objects Emba" xfId="1588"/>
    <cellStyle name="_Sub_01_JSC KazMunaiGaz E&amp;P_2008" xfId="1589"/>
    <cellStyle name="_Sub_01_JSC KazMunaiGaz E&amp;P_2008 2" xfId="1590"/>
    <cellStyle name="_Sub_01_JSC KazMunaiGaz E&amp;P_2008 3" xfId="1591"/>
    <cellStyle name="_Sub_01_JSC KazMunaiGaz E&amp;P_2008_ПР_Себестоимость" xfId="1592"/>
    <cellStyle name="_support for adj" xfId="1593"/>
    <cellStyle name="_TAX CAP 2006_VAT table" xfId="1594"/>
    <cellStyle name="_TAXES (branches)" xfId="1595"/>
    <cellStyle name="_TAXES (branches) 2" xfId="1596"/>
    <cellStyle name="_Transfer Berik O. Taxes KRG" xfId="1597"/>
    <cellStyle name="_Transfer Berik O. Taxes KRG 2" xfId="1598"/>
    <cellStyle name="_TS" xfId="1599"/>
    <cellStyle name="_TS AJE 2004 with supporting cal'ns_FINAL" xfId="1600"/>
    <cellStyle name="_U CWIP 5MTD2006" xfId="1601"/>
    <cellStyle name="_U Fixed Assets 5MTD2006" xfId="1602"/>
    <cellStyle name="_U Property, plant and equipment 5MTD2006" xfId="1603"/>
    <cellStyle name="_U1. Revenues 1Q 2006" xfId="1604"/>
    <cellStyle name="_U2.1 Payroll" xfId="1605"/>
    <cellStyle name="_U2.1 Payroll 2" xfId="1606"/>
    <cellStyle name="_U2.1 Payroll 2 2" xfId="1607"/>
    <cellStyle name="_U2.1 Payroll 3" xfId="1608"/>
    <cellStyle name="_U2.1 Payroll_PL" xfId="1609"/>
    <cellStyle name="_U2.1 Payroll_Прибыли и убытки" xfId="1610"/>
    <cellStyle name="_U2.100 Cons" xfId="1611"/>
    <cellStyle name="_U2.BT payroll analytics" xfId="1612"/>
    <cellStyle name="_U2.BT payroll analytics 2" xfId="1613"/>
    <cellStyle name="_U2.BT payroll analytics 2 2" xfId="1614"/>
    <cellStyle name="_U2.BT payroll analytics 3" xfId="1615"/>
    <cellStyle name="_U2.BT payroll analytics_OAR" xfId="1616"/>
    <cellStyle name="_U2.BT payroll analytics_PL" xfId="1617"/>
    <cellStyle name="_U2.BT payroll analytics_TS" xfId="1618"/>
    <cellStyle name="_U2.BT payroll analytics_U2.100 Cons" xfId="1619"/>
    <cellStyle name="_U2.BT payroll analytics_U2.320 CL" xfId="1620"/>
    <cellStyle name="_U2.BT payroll analytics_U2.510 CL " xfId="1621"/>
    <cellStyle name="_U2.BT payroll analytics_Прибыли и убытки" xfId="1622"/>
    <cellStyle name="_U2.BT payroll analytics_События, КазСод, ДОТОС - Ноябрь 2010" xfId="1623"/>
    <cellStyle name="_U2.Cost of Sales" xfId="1624"/>
    <cellStyle name="_U2.Cost of Sales 2" xfId="1625"/>
    <cellStyle name="_U2-110-SubLead" xfId="1626"/>
    <cellStyle name="_U2-110-SubLead 2" xfId="1627"/>
    <cellStyle name="_U2-300" xfId="1628"/>
    <cellStyle name="_U2-300 2" xfId="1629"/>
    <cellStyle name="_U3.330 Forex" xfId="1630"/>
    <cellStyle name="_U3.Other sales and expenses 12m 2007" xfId="1631"/>
    <cellStyle name="_U6.Other Income &amp; Expenses 12m2006" xfId="1632"/>
    <cellStyle name="_U6.Other Income &amp; Expenses 12m2006 2" xfId="1633"/>
    <cellStyle name="_Vacation Provision" xfId="1634"/>
    <cellStyle name="_Vacation Provision 2" xfId="1635"/>
    <cellStyle name="_Vacation Provision 2 2" xfId="1636"/>
    <cellStyle name="_Vacation Provision 3" xfId="1637"/>
    <cellStyle name="_Vacation Provision_PL" xfId="1638"/>
    <cellStyle name="_Vacation Provision_Прибыли и убытки" xfId="1639"/>
    <cellStyle name="_vypl_июнь" xfId="1640"/>
    <cellStyle name="_WHT" xfId="1641"/>
    <cellStyle name="_Worksheet in Фрагмент (7)" xfId="1642"/>
    <cellStyle name="_X Intangible assets 5MTD2005" xfId="1643"/>
    <cellStyle name="_X1.1000 Reconciliation of taxes" xfId="1644"/>
    <cellStyle name="_X1.1000 Reconciliation of taxes (TS 34)" xfId="1645"/>
    <cellStyle name="_xSAPtemp1031" xfId="1646"/>
    <cellStyle name="_YE CIT and DT" xfId="1647"/>
    <cellStyle name="_YE O. Taxes KMGD" xfId="1648"/>
    <cellStyle name="_YE O. Taxes KMGD 2" xfId="1649"/>
    <cellStyle name="_Yearly report from Accounters_28.03.09" xfId="1650"/>
    <cellStyle name="_YTD July_Kalitva my" xfId="1651"/>
    <cellStyle name="_Zapasnoi COS" xfId="1652"/>
    <cellStyle name="_Zapasnoi COS 2" xfId="1653"/>
    <cellStyle name="_ZCMS_MON_KLL1" xfId="1654"/>
    <cellStyle name="_ZDEBKRE1-2007" xfId="1655"/>
    <cellStyle name="_ZDEBKRE1-2007 2" xfId="1656"/>
    <cellStyle name="_ZDEBKRE1-2007 2 2" xfId="1657"/>
    <cellStyle name="_ZDEBKRE1-2007 3" xfId="1658"/>
    <cellStyle name="_ZDEBKRE1-2007_PL" xfId="1659"/>
    <cellStyle name="_ZDEBKRE1-2007_Прибыли и убытки" xfId="1660"/>
    <cellStyle name="_А Основные средства 6 месяцев 2006 года (1)" xfId="1661"/>
    <cellStyle name="_А Основные средства 6 месяцев 2006 года (1)1" xfId="1662"/>
    <cellStyle name="_АЙМАК БЮДЖЕТ 2009 (уточн Амангельды)" xfId="1663"/>
    <cellStyle name="_баланс" xfId="1664"/>
    <cellStyle name="_Баланс  по МСФОс за 1 полугодие" xfId="1665"/>
    <cellStyle name="_Баланс  по МСФОс за 10 месяцев" xfId="1666"/>
    <cellStyle name="_Баланс  по МСФОс за 11 месяцев 2006 года фактический" xfId="1667"/>
    <cellStyle name="_Баланс  по МСФОс за 7 месяцев" xfId="1668"/>
    <cellStyle name="_Баланс  по МСФОс за 7 месяцев 2006" xfId="1669"/>
    <cellStyle name="_Баланс  по МСФОс за 8  месяцев" xfId="1670"/>
    <cellStyle name="_Баланс  по МСФОс за 9 месяцев" xfId="1671"/>
    <cellStyle name="_Баланс  по МСФОс за 9 месяцев 2006 года" xfId="1672"/>
    <cellStyle name="_Баланс за 2005 год окончательный" xfId="1673"/>
    <cellStyle name="_Бизнес план на 2009-2013гг (геоло)" xfId="1674"/>
    <cellStyle name="_Бизнес план на 2009-2013гг (геоло)_ПП 2012-2 900 млн 10 06 12" xfId="1675"/>
    <cellStyle name="_Бизнес план на 2009-2013гг (геоло)_ПП 2013 Вар_1 1 (Англ) " xfId="1676"/>
    <cellStyle name="_БИЗНЕС-ПЛАН 2004 ГОД 2 вариант" xfId="1677"/>
    <cellStyle name="_БИЗНЕС-ПЛАН 2004 ГОД 2 вариант 2" xfId="1678"/>
    <cellStyle name="_БИЗНЕС-ПЛАН 2004 год 3 вар" xfId="1679"/>
    <cellStyle name="_БИЗНЕС-ПЛАН 2004 год 3 вар 2" xfId="1680"/>
    <cellStyle name="_Биз-план09-14 19 06 09г (2)" xfId="1683"/>
    <cellStyle name="_Биз-план09-14 19 06 09г (2)_ПП 2011-2 950 млн 06.06.12" xfId="1684"/>
    <cellStyle name="_Биз-план09-14 19.06.09г" xfId="1681"/>
    <cellStyle name="_Биз-план09-14 19.06.09г_ПП 2011-2 950 млн 06.06.12" xfId="1682"/>
    <cellStyle name="_БКМПО 23-05_1" xfId="1685"/>
    <cellStyle name="_БКМПО 23-05_1_C03. A4. TS_KTG v 2" xfId="1686"/>
    <cellStyle name="_БКМПО 23-05_1_Sheet1" xfId="1687"/>
    <cellStyle name="_БП_КНП- 2004 по формам Сибнефти от 18.09.2003" xfId="1688"/>
    <cellStyle name="_БП_КНП- 2004 по формам Сибнефти от 18.09.2003 2" xfId="1689"/>
    <cellStyle name="_Бюдж.формы ЗАО АГ" xfId="1690"/>
    <cellStyle name="_Бюдж.формы ЗАО АГ 2" xfId="1691"/>
    <cellStyle name="_Бюдж.формы ЗАО АГ 3" xfId="1692"/>
    <cellStyle name="_Бюдж.формы ЗАО АГ_ПР_Себестоимость" xfId="1693"/>
    <cellStyle name="_Бюджет 2,3,4,5,7,8,9, налоги, акцизы на 01_2004 от 17-25_12_03 " xfId="1694"/>
    <cellStyle name="_Бюджет 2,3,4,5,7,8,9, налоги, акцизы на 01_2004 от 17-25_12_03  2" xfId="1695"/>
    <cellStyle name="_Бюджет 2005 к защите" xfId="1696"/>
    <cellStyle name="_Бюджет 2007" xfId="1697"/>
    <cellStyle name="_Бюджет 2009" xfId="1698"/>
    <cellStyle name="_Бюджет АМАНГЕЛЬДЫ ГАЗ на 2006 год (Заке 190705)" xfId="1699"/>
    <cellStyle name="_бюджет АО АПК на 2007 2" xfId="1700"/>
    <cellStyle name="_Бюджет на 2006г 07.07.05(утв.)" xfId="1701"/>
    <cellStyle name="_Бюджет на 2007 pto" xfId="1702"/>
    <cellStyle name="_Бюджет на 2007 г (проект)" xfId="1703"/>
    <cellStyle name="_Бюджетная заявка СИТ  на 2008" xfId="1704"/>
    <cellStyle name="_Бюджетное предложение ПТБ10_64 расход" xfId="1705"/>
    <cellStyle name="_Бюджетное предложение ПТБ10_64 расход 2" xfId="1706"/>
    <cellStyle name="_Бюджетное предложение ПТБ10_64 расход_ПП 2013 Вар_1 1 (Англ) " xfId="1707"/>
    <cellStyle name="_ВГО 2007 год для КТГ" xfId="1708"/>
    <cellStyle name="_ВГО за 10 мес (для КТГ)" xfId="1709"/>
    <cellStyle name="_ВГО ИЦА 11 06 08" xfId="1710"/>
    <cellStyle name="_Ведомость" xfId="1711"/>
    <cellStyle name="_Ведомость (2)" xfId="1712"/>
    <cellStyle name="_ВнутгрРД" xfId="1713"/>
    <cellStyle name="_Внутрегруповой деб. и кред за 2005г." xfId="1714"/>
    <cellStyle name="_Внутрегрупповые" xfId="1715"/>
    <cellStyle name="_Внутрегрупповые_КТГ_11 06 08" xfId="1716"/>
    <cellStyle name="_Внутригр ИЦА БП 2007 (21.08.07)" xfId="1717"/>
    <cellStyle name="_Внутригр_расш_ПР 2007 для отправки КТГ (24.08.07) " xfId="1718"/>
    <cellStyle name="_Внутригр_расш_ПР 8-10" xfId="1719"/>
    <cellStyle name="_Внутригр_расш_ПР 8-10 (18 08 07 для КТГ верно)" xfId="1720"/>
    <cellStyle name="_Внутригрупповые" xfId="1721"/>
    <cellStyle name="_Внутригрупповые (последний)" xfId="1722"/>
    <cellStyle name="_Внутригрупповые объемы к корректировке" xfId="1723"/>
    <cellStyle name="_Выполнение ОТМ Декабрь 2006" xfId="1724"/>
    <cellStyle name="_грф бур-01 08 09" xfId="1725"/>
    <cellStyle name="_грф бур-01 08 09_ПП 2012-2 900 млн 10 06 12" xfId="1726"/>
    <cellStyle name="_грф бур-01 08 09_ПП 2013 Вар_1 1 (Англ) " xfId="1727"/>
    <cellStyle name="_грф бур-2011" xfId="1728"/>
    <cellStyle name="_грф бур-2011 (2)" xfId="1729"/>
    <cellStyle name="_грф бур-2011 (2)_ПП 2011-2 950 млн 06.06.12" xfId="1730"/>
    <cellStyle name="_грф бур-2011 (3)" xfId="1731"/>
    <cellStyle name="_грф бур-2011 (3)_ПП 2013 Вар_1 1 (Англ) " xfId="1732"/>
    <cellStyle name="_грф бур-2011(3вар)" xfId="1733"/>
    <cellStyle name="_грф бур-2011(3вар)_ПП 2011-2 950 млн 06.06.12" xfId="1734"/>
    <cellStyle name="_грф бур-2011_ПП 2011-2 950 млн 06.06.12" xfId="1735"/>
    <cellStyle name="_грф-09" xfId="1736"/>
    <cellStyle name="_грф-09_ПП 2012-2 900 млн 10 06 12" xfId="1737"/>
    <cellStyle name="_грф-09_ПП 2013 Вар_1 1 (Англ) " xfId="1738"/>
    <cellStyle name="_грфбур(8+9)" xfId="1739"/>
    <cellStyle name="_грфбур(8+9)_ПП 2012-2 900 млн 10 06 12" xfId="1740"/>
    <cellStyle name="_грфбур(8+9)_ПП 2013 Вар_1 1 (Англ) " xfId="1741"/>
    <cellStyle name="_данные" xfId="1742"/>
    <cellStyle name="_Движение ОС Аудит 2008 посл.версия " xfId="1743"/>
    <cellStyle name="_дебит кредт задолженность" xfId="1744"/>
    <cellStyle name="_дебит кредт задолженность 2" xfId="1745"/>
    <cellStyle name="_дебит кредт задолженность 2 2" xfId="1746"/>
    <cellStyle name="_дебит кредт задолженность 3" xfId="1747"/>
    <cellStyle name="_дебит кредт задолженность_PL" xfId="1748"/>
    <cellStyle name="_дебит кредт задолженность_Прибыли и убытки" xfId="1749"/>
    <cellStyle name="_ДИТАТ ОС АРЕНДА СВОД 2005 пром  16 06 05 для ННГ" xfId="1752"/>
    <cellStyle name="_ДИТАТ ОС АРЕНДА СВОД 2005 пром  16 06 05 для ННГ 2" xfId="1753"/>
    <cellStyle name="_ДИТАТ ОС АРЕНДА СВОД 2005 пром. 14.06.05 для ННГ" xfId="1750"/>
    <cellStyle name="_ДИТАТ ОС АРЕНДА СВОД 2005 пром. 14.06.05 для ННГ 2" xfId="1751"/>
    <cellStyle name="_для бюджетников" xfId="1754"/>
    <cellStyle name="_Для ДБиЭА от ДК - копия" xfId="1755"/>
    <cellStyle name="_Для элиминирования" xfId="1756"/>
    <cellStyle name="_Дозакл 5 мес.2000" xfId="1757"/>
    <cellStyle name="_Дочки BS-за 2004г. и 6-м.05г MT" xfId="1758"/>
    <cellStyle name="_Е120-130 свод" xfId="1759"/>
    <cellStyle name="_Е120-130 свод 2" xfId="1760"/>
    <cellStyle name="_За I полугодие 2008г" xfId="1761"/>
    <cellStyle name="_Запрос (LLP's)" xfId="1762"/>
    <cellStyle name="_Исп КВЛ 1 кварт 07 (02.05.07)" xfId="1763"/>
    <cellStyle name="_ИТАТ-2003-10 (вар.2)" xfId="1764"/>
    <cellStyle name="_ИТАТ-2003-10 (вар.2) 2" xfId="1765"/>
    <cellStyle name="_ИЦА 79 новая модель_c  увеличением затрат" xfId="1766"/>
    <cellStyle name="_ИЦА 79 новая модель_c  увеличением затрат по МСФО" xfId="1767"/>
    <cellStyle name="_кальк" xfId="1768"/>
    <cellStyle name="_КВЛ 2007-2011ДОГМ" xfId="1769"/>
    <cellStyle name="_КВЛ 2007-2011ДОГМ_080603 Скор бюджет 2008 КТГ" xfId="1770"/>
    <cellStyle name="_КВЛ 2007-2011ДОГМ_080603 Скор бюджет 2008 КТГ_ДДС_Прямой" xfId="1771"/>
    <cellStyle name="_КВЛ 2007-2011ДОГМ_080603 Скор бюджет 2008 КТГ_Прибыли и убытки" xfId="1772"/>
    <cellStyle name="_КВЛ 2007-2011ДОГМ_080603 Скор бюджет 2008 КТГ_ТЭП 8 мес 2011 (от 13.09.2011)" xfId="1773"/>
    <cellStyle name="_КВЛ 2007-2011ДОГМ_080603 Скор бюджет 2008 КТГ_ТЭП 8 мес 2011 (от 13.09.2011)_ДДС_Прямой" xfId="1774"/>
    <cellStyle name="_КВЛ 2007-2011ДОГМ_080603 Скор бюджет 2008 КТГ_ТЭП 8 мес 2011 (от 13.09.2011)_Прибыли и убытки" xfId="1775"/>
    <cellStyle name="_КВЛ 2007-2011ДОГМ_090325 Форма Труд-0 КТГА" xfId="1776"/>
    <cellStyle name="_КВЛ 2007-2011ДОГМ_090325 Форма Труд-0 КТГА_ДДС_Прямой" xfId="1777"/>
    <cellStyle name="_КВЛ 2007-2011ДОГМ_090325 Форма Труд-0 КТГА_Прибыли и убытки" xfId="1778"/>
    <cellStyle name="_КВЛ 2007-2011ДОГМ_090325 Форма Труд-0 КТГА_ТЭП 8 мес 2011 (от 13.09.2011)" xfId="1779"/>
    <cellStyle name="_КВЛ 2007-2011ДОГМ_090325 Форма Труд-0 КТГА_ТЭП 8 мес 2011 (от 13.09.2011)_ДДС_Прямой" xfId="1780"/>
    <cellStyle name="_КВЛ 2007-2011ДОГМ_090325 Форма Труд-0 КТГА_ТЭП 8 мес 2011 (от 13.09.2011)_Прибыли и убытки" xfId="1781"/>
    <cellStyle name="_КВЛ 2007-2011ДОГМ_3НК2009 КОНСОЛИДАЦИЯ+" xfId="1782"/>
    <cellStyle name="_КВЛ 2007-2011ДОГМ_3НК2009 КОНСОЛИДАЦИЯ+_ДДС_Прямой" xfId="1783"/>
    <cellStyle name="_КВЛ 2007-2011ДОГМ_3НК2009 КОНСОЛИДАЦИЯ+_Прибыли и убытки" xfId="1784"/>
    <cellStyle name="_КВЛ 2007-2011ДОГМ_3НК2009 КОНСОЛИДАЦИЯ+_ТЭП 8 мес 2011 (от 13.09.2011)" xfId="1785"/>
    <cellStyle name="_КВЛ 2007-2011ДОГМ_3НК2009 КОНСОЛИДАЦИЯ+_ТЭП 8 мес 2011 (от 13.09.2011)_ДДС_Прямой" xfId="1786"/>
    <cellStyle name="_КВЛ 2007-2011ДОГМ_3НК2009 КОНСОЛИДАЦИЯ+_ТЭП 8 мес 2011 (от 13.09.2011)_Прибыли и убытки" xfId="1787"/>
    <cellStyle name="_КВЛ 2007-2011ДОГМ_Анализ отклонений БП 2008+ 230708" xfId="1788"/>
    <cellStyle name="_КВЛ 2007-2011ДОГМ_Анализ отклонений БП 2008+ 230708_ДДС_Прямой" xfId="1789"/>
    <cellStyle name="_КВЛ 2007-2011ДОГМ_Анализ отклонений БП 2008+ 230708_Прибыли и убытки" xfId="1790"/>
    <cellStyle name="_КВЛ 2007-2011ДОГМ_Анализ отклонений БП 2008+ 230708_События, КазСод, ДОТОС - Ноябрь 2010" xfId="1791"/>
    <cellStyle name="_КВЛ 2007-2011ДОГМ_Анализ отклонений БП 2008+ 230708_События, КазСод, ДОТОС - Ноябрь 2010_ДДС_Прямой" xfId="1792"/>
    <cellStyle name="_КВЛ 2007-2011ДОГМ_Анализ отклонений БП 2008+ 230708_События, КазСод, ДОТОС - Ноябрь 2010_Прибыли и убытки" xfId="1793"/>
    <cellStyle name="_КВЛ 2007-2011ДОГМ_Анализ отклонений БП 2008+ 230708_События, КазСод, ДОТОС - Ноябрь 2010_ТЭП 8 мес 2011 (от 13.09.2011)" xfId="1794"/>
    <cellStyle name="_КВЛ 2007-2011ДОГМ_Анализ отклонений БП 2008+ 230708_События, КазСод, ДОТОС - Ноябрь 2010_ТЭП 8 мес 2011 (от 13.09.2011)_ДДС_Прямой" xfId="1795"/>
    <cellStyle name="_КВЛ 2007-2011ДОГМ_Анализ отклонений БП 2008+ 230708_События, КазСод, ДОТОС - Ноябрь 2010_ТЭП 8 мес 2011 (от 13.09.2011)_Прибыли и убытки" xfId="1796"/>
    <cellStyle name="_КВЛ 2007-2011ДОГМ_Анализ отклонений БП 2008+ 230708_ТЭП 8 мес 2011 (от 13.09.2011)" xfId="1797"/>
    <cellStyle name="_КВЛ 2007-2011ДОГМ_Анализ отклонений БП 2008+ 230708_ТЭП 8 мес 2011 (от 13.09.2011)_ДДС_Прямой" xfId="1798"/>
    <cellStyle name="_КВЛ 2007-2011ДОГМ_Анализ отклонений БП 2008+ 230708_ТЭП 8 мес 2011 (от 13.09.2011)_Прибыли и убытки" xfId="1799"/>
    <cellStyle name="_КВЛ 2007-2011ДОГМ_БИЗНЕС-ПЛАН КТГ 2008 корректировка 1" xfId="1800"/>
    <cellStyle name="_КВЛ 2007-2011ДОГМ_БИЗНЕС-ПЛАН КТГ 2008 корректировка 1_ДДС_Прямой" xfId="1801"/>
    <cellStyle name="_КВЛ 2007-2011ДОГМ_БИЗНЕС-ПЛАН КТГ 2008 корректировка 1_Прибыли и убытки" xfId="1802"/>
    <cellStyle name="_КВЛ 2007-2011ДОГМ_БИЗНЕС-ПЛАН КТГ 2008 корректировка 1_События, КазСод, ДОТОС - Ноябрь 2010" xfId="1803"/>
    <cellStyle name="_КВЛ 2007-2011ДОГМ_БИЗНЕС-ПЛАН КТГ 2008 корректировка 1_События, КазСод, ДОТОС - Ноябрь 2010_ДДС_Прямой" xfId="1804"/>
    <cellStyle name="_КВЛ 2007-2011ДОГМ_БИЗНЕС-ПЛАН КТГ 2008 корректировка 1_События, КазСод, ДОТОС - Ноябрь 2010_Прибыли и убытки" xfId="1805"/>
    <cellStyle name="_КВЛ 2007-2011ДОГМ_БИЗНЕС-ПЛАН КТГ 2008 корректировка 1_События, КазСод, ДОТОС - Ноябрь 2010_ТЭП 8 мес 2011 (от 13.09.2011)" xfId="1806"/>
    <cellStyle name="_КВЛ 2007-2011ДОГМ_БИЗНЕС-ПЛАН КТГ 2008 корректировка 1_События, КазСод, ДОТОС - Ноябрь 2010_ТЭП 8 мес 2011 (от 13.09.2011)_ДДС_Прямой" xfId="1807"/>
    <cellStyle name="_КВЛ 2007-2011ДОГМ_БИЗНЕС-ПЛАН КТГ 2008 корректировка 1_События, КазСод, ДОТОС - Ноябрь 2010_ТЭП 8 мес 2011 (от 13.09.2011)_Прибыли и убытки" xfId="1808"/>
    <cellStyle name="_КВЛ 2007-2011ДОГМ_БИЗНЕС-ПЛАН КТГ 2008 корректировка 1_ТЭП 8 мес 2011 (от 13.09.2011)" xfId="1809"/>
    <cellStyle name="_КВЛ 2007-2011ДОГМ_БИЗНЕС-ПЛАН КТГ 2008 корректировка 1_ТЭП 8 мес 2011 (от 13.09.2011)_ДДС_Прямой" xfId="1810"/>
    <cellStyle name="_КВЛ 2007-2011ДОГМ_БИЗНЕС-ПЛАН КТГ 2008 корректировка 1_ТЭП 8 мес 2011 (от 13.09.2011)_Прибыли и убытки" xfId="1811"/>
    <cellStyle name="_КВЛ 2007-2011ДОГМ_БП 2008-2010 04.06.08 (самый последний)" xfId="1812"/>
    <cellStyle name="_КВЛ 2007-2011ДОГМ_БП 2008-2010 04.06.08 (самый последний)_ДДС_Прямой" xfId="1813"/>
    <cellStyle name="_КВЛ 2007-2011ДОГМ_БП 2008-2010 04.06.08 (самый последний)_Прибыли и убытки" xfId="1814"/>
    <cellStyle name="_КВЛ 2007-2011ДОГМ_БП 2008-2010 04.06.08 (самый последний)_События, КазСод, ДОТОС - Ноябрь 2010" xfId="1815"/>
    <cellStyle name="_КВЛ 2007-2011ДОГМ_БП 2008-2010 04.06.08 (самый последний)_События, КазСод, ДОТОС - Ноябрь 2010_ДДС_Прямой" xfId="1816"/>
    <cellStyle name="_КВЛ 2007-2011ДОГМ_БП 2008-2010 04.06.08 (самый последний)_События, КазСод, ДОТОС - Ноябрь 2010_Прибыли и убытки" xfId="1817"/>
    <cellStyle name="_КВЛ 2007-2011ДОГМ_БП 2008-2010 04.06.08 (самый последний)_События, КазСод, ДОТОС - Ноябрь 2010_ТЭП 8 мес 2011 (от 13.09.2011)" xfId="1818"/>
    <cellStyle name="_КВЛ 2007-2011ДОГМ_БП 2008-2010 04.06.08 (самый последний)_События, КазСод, ДОТОС - Ноябрь 2010_ТЭП 8 мес 2011 (от 13.09.2011)_ДДС_Прямой" xfId="1819"/>
    <cellStyle name="_КВЛ 2007-2011ДОГМ_БП 2008-2010 04.06.08 (самый последний)_События, КазСод, ДОТОС - Ноябрь 2010_ТЭП 8 мес 2011 (от 13.09.2011)_Прибыли и убытки" xfId="1820"/>
    <cellStyle name="_КВЛ 2007-2011ДОГМ_БП 2008-2010 04.06.08 (самый последний)_ТЭП 8 мес 2011 (от 13.09.2011)" xfId="1821"/>
    <cellStyle name="_КВЛ 2007-2011ДОГМ_БП 2008-2010 04.06.08 (самый последний)_ТЭП 8 мес 2011 (от 13.09.2011)_ДДС_Прямой" xfId="1822"/>
    <cellStyle name="_КВЛ 2007-2011ДОГМ_БП 2008-2010 04.06.08 (самый последний)_ТЭП 8 мес 2011 (от 13.09.2011)_Прибыли и убытки" xfId="1823"/>
    <cellStyle name="_КВЛ 2007-2011ДОГМ_Бюджет 2009" xfId="1824"/>
    <cellStyle name="_КВЛ 2007-2011ДОГМ_Бюджет 2009 (формы для КТГ)" xfId="1825"/>
    <cellStyle name="_КВЛ 2007-2011ДОГМ_Бюджет 2009 (формы для КТГ)_ДДС_Прямой" xfId="1826"/>
    <cellStyle name="_КВЛ 2007-2011ДОГМ_Бюджет 2009 (формы для КТГ)_Прибыли и убытки" xfId="1827"/>
    <cellStyle name="_КВЛ 2007-2011ДОГМ_Бюджет 2009 (формы для КТГ)_ТЭП 8 мес 2011 (от 13.09.2011)" xfId="1828"/>
    <cellStyle name="_КВЛ 2007-2011ДОГМ_Бюджет 2009 (формы для КТГ)_ТЭП 8 мес 2011 (от 13.09.2011)_ДДС_Прямой" xfId="1829"/>
    <cellStyle name="_КВЛ 2007-2011ДОГМ_Бюджет 2009 (формы для КТГ)_ТЭП 8 мес 2011 (от 13.09.2011)_Прибыли и убытки" xfId="1830"/>
    <cellStyle name="_КВЛ 2007-2011ДОГМ_Бюджет 2009_ДДС_Прямой" xfId="1831"/>
    <cellStyle name="_КВЛ 2007-2011ДОГМ_Бюджет 2009_Прибыли и убытки" xfId="1832"/>
    <cellStyle name="_КВЛ 2007-2011ДОГМ_Бюджет 2009_События, КазСод, ДОТОС - Ноябрь 2010" xfId="1833"/>
    <cellStyle name="_КВЛ 2007-2011ДОГМ_Бюджет 2009_События, КазСод, ДОТОС - Ноябрь 2010_ДДС_Прямой" xfId="1834"/>
    <cellStyle name="_КВЛ 2007-2011ДОГМ_Бюджет 2009_События, КазСод, ДОТОС - Ноябрь 2010_Прибыли и убытки" xfId="1835"/>
    <cellStyle name="_КВЛ 2007-2011ДОГМ_Бюджет 2009_События, КазСод, ДОТОС - Ноябрь 2010_ТЭП 8 мес 2011 (от 13.09.2011)" xfId="1836"/>
    <cellStyle name="_КВЛ 2007-2011ДОГМ_Бюджет 2009_События, КазСод, ДОТОС - Ноябрь 2010_ТЭП 8 мес 2011 (от 13.09.2011)_ДДС_Прямой" xfId="1837"/>
    <cellStyle name="_КВЛ 2007-2011ДОГМ_Бюджет 2009_События, КазСод, ДОТОС - Ноябрь 2010_ТЭП 8 мес 2011 (от 13.09.2011)_Прибыли и убытки" xfId="1838"/>
    <cellStyle name="_КВЛ 2007-2011ДОГМ_Бюджет 2009_ТЭП 8 мес 2011 (от 13.09.2011)" xfId="1839"/>
    <cellStyle name="_КВЛ 2007-2011ДОГМ_Бюджет 2009_ТЭП 8 мес 2011 (от 13.09.2011)_ДДС_Прямой" xfId="1840"/>
    <cellStyle name="_КВЛ 2007-2011ДОГМ_Бюджет 2009_ТЭП 8 мес 2011 (от 13.09.2011)_Прибыли и убытки" xfId="1841"/>
    <cellStyle name="_КВЛ 2007-2011ДОГМ_Бюджет по форме КТГ (последний)" xfId="1842"/>
    <cellStyle name="_КВЛ 2007-2011ДОГМ_Бюджет по форме КТГ (последний)_ДДС_Прямой" xfId="1843"/>
    <cellStyle name="_КВЛ 2007-2011ДОГМ_Бюджет по форме КТГ (последний)_Прибыли и убытки" xfId="1844"/>
    <cellStyle name="_КВЛ 2007-2011ДОГМ_Бюджет по форме КТГ (последний)_События, КазСод, ДОТОС - Ноябрь 2010" xfId="1845"/>
    <cellStyle name="_КВЛ 2007-2011ДОГМ_Бюджет по форме КТГ (последний)_События, КазСод, ДОТОС - Ноябрь 2010_ДДС_Прямой" xfId="1846"/>
    <cellStyle name="_КВЛ 2007-2011ДОГМ_Бюджет по форме КТГ (последний)_События, КазСод, ДОТОС - Ноябрь 2010_Прибыли и убытки" xfId="1847"/>
    <cellStyle name="_КВЛ 2007-2011ДОГМ_Бюджет по форме КТГ (последний)_События, КазСод, ДОТОС - Ноябрь 2010_ТЭП 8 мес 2011 (от 13.09.2011)" xfId="1848"/>
    <cellStyle name="_КВЛ 2007-2011ДОГМ_Бюджет по форме КТГ (последний)_События, КазСод, ДОТОС - Ноябрь 2010_ТЭП 8 мес 2011 (от 13.09.2011)_ДДС_Прямой" xfId="1849"/>
    <cellStyle name="_КВЛ 2007-2011ДОГМ_Бюджет по форме КТГ (последний)_События, КазСод, ДОТОС - Ноябрь 2010_ТЭП 8 мес 2011 (от 13.09.2011)_Прибыли и убытки" xfId="1850"/>
    <cellStyle name="_КВЛ 2007-2011ДОГМ_Бюджет по форме КТГ (последний)_ТЭП 8 мес 2011 (от 13.09.2011)" xfId="1851"/>
    <cellStyle name="_КВЛ 2007-2011ДОГМ_Бюджет по форме КТГ (последний)_ТЭП 8 мес 2011 (от 13.09.2011)_ДДС_Прямой" xfId="1852"/>
    <cellStyle name="_КВЛ 2007-2011ДОГМ_Бюджет по форме КТГ (последний)_ТЭП 8 мес 2011 (от 13.09.2011)_Прибыли и убытки" xfId="1853"/>
    <cellStyle name="_КВЛ 2007-2011ДОГМ_ВГО" xfId="1854"/>
    <cellStyle name="_КВЛ 2007-2011ДОГМ_ВГО_ДДС_Прямой" xfId="1855"/>
    <cellStyle name="_КВЛ 2007-2011ДОГМ_ВГО_Прибыли и убытки" xfId="1856"/>
    <cellStyle name="_КВЛ 2007-2011ДОГМ_ВГО_ТЭП 8 мес 2011 (от 13.09.2011)" xfId="1857"/>
    <cellStyle name="_КВЛ 2007-2011ДОГМ_ВГО_ТЭП 8 мес 2011 (от 13.09.2011)_ДДС_Прямой" xfId="1858"/>
    <cellStyle name="_КВЛ 2007-2011ДОГМ_ВГО_ТЭП 8 мес 2011 (от 13.09.2011)_Прибыли и убытки" xfId="1859"/>
    <cellStyle name="_КВЛ 2007-2011ДОГМ_Годов отчет 2008г." xfId="1860"/>
    <cellStyle name="_КВЛ 2007-2011ДОГМ_Годов отчет 2008г._ДДС_Прямой" xfId="1861"/>
    <cellStyle name="_КВЛ 2007-2011ДОГМ_Годов отчет 2008г._Прибыли и убытки" xfId="1862"/>
    <cellStyle name="_КВЛ 2007-2011ДОГМ_Годов отчет 2008г._ТЭП 8 мес 2011 (от 13.09.2011)" xfId="1863"/>
    <cellStyle name="_КВЛ 2007-2011ДОГМ_Годов отчет 2008г._ТЭП 8 мес 2011 (от 13.09.2011)_ДДС_Прямой" xfId="1864"/>
    <cellStyle name="_КВЛ 2007-2011ДОГМ_Годов отчет 2008г._ТЭП 8 мес 2011 (от 13.09.2011)_Прибыли и убытки" xfId="1865"/>
    <cellStyle name="_КВЛ 2007-2011ДОГМ_ДДС_Прямой" xfId="1866"/>
    <cellStyle name="_КВЛ 2007-2011ДОГМ_Инфор. услуги бюджет2009v3 (1)" xfId="1867"/>
    <cellStyle name="_КВЛ 2007-2011ДОГМ_Инфор. услуги бюджет2009v3 (1)_ДДС_Прямой" xfId="1868"/>
    <cellStyle name="_КВЛ 2007-2011ДОГМ_Инфор. услуги бюджет2009v3 (1)_Прибыли и убытки" xfId="1869"/>
    <cellStyle name="_КВЛ 2007-2011ДОГМ_Инфор. услуги бюджет2009v3 (1)_ТЭП 8 мес 2011 (от 13.09.2011)" xfId="1870"/>
    <cellStyle name="_КВЛ 2007-2011ДОГМ_Инфор. услуги бюджет2009v3 (1)_ТЭП 8 мес 2011 (от 13.09.2011)_ДДС_Прямой" xfId="1871"/>
    <cellStyle name="_КВЛ 2007-2011ДОГМ_Инфор. услуги бюджет2009v3 (1)_ТЭП 8 мес 2011 (от 13.09.2011)_Прибыли и убытки" xfId="1872"/>
    <cellStyle name="_КВЛ 2007-2011ДОГМ_Инфор. услуги бюджет2009v3 (2)" xfId="1873"/>
    <cellStyle name="_КВЛ 2007-2011ДОГМ_Инфор. услуги бюджет2009v3 (2)_ДДС_Прямой" xfId="1874"/>
    <cellStyle name="_КВЛ 2007-2011ДОГМ_Инфор. услуги бюджет2009v3 (2)_Прибыли и убытки" xfId="1875"/>
    <cellStyle name="_КВЛ 2007-2011ДОГМ_Инфор. услуги бюджет2009v3 (2)_ТЭП 8 мес 2011 (от 13.09.2011)" xfId="1876"/>
    <cellStyle name="_КВЛ 2007-2011ДОГМ_Инфор. услуги бюджет2009v3 (2)_ТЭП 8 мес 2011 (от 13.09.2011)_ДДС_Прямой" xfId="1877"/>
    <cellStyle name="_КВЛ 2007-2011ДОГМ_Инфор. услуги бюджет2009v3 (2)_ТЭП 8 мес 2011 (от 13.09.2011)_Прибыли и убытки" xfId="1878"/>
    <cellStyle name="_КВЛ 2007-2011ДОГМ_Консолидация 3НК2008 06.10.07 помесячно" xfId="1879"/>
    <cellStyle name="_КВЛ 2007-2011ДОГМ_Консолидация 3НК2008 06.10.07 помесячно_ДДС_Прямой" xfId="1880"/>
    <cellStyle name="_КВЛ 2007-2011ДОГМ_Консолидация 3НК2008 06.10.07 помесячно_Прибыли и убытки" xfId="1881"/>
    <cellStyle name="_КВЛ 2007-2011ДОГМ_Консолидация 3НК2008 06.10.07 помесячно_События, КазСод, ДОТОС - Ноябрь 2010" xfId="1882"/>
    <cellStyle name="_КВЛ 2007-2011ДОГМ_Консолидация 3НК2008 06.10.07 помесячно_События, КазСод, ДОТОС - Ноябрь 2010_ДДС_Прямой" xfId="1883"/>
    <cellStyle name="_КВЛ 2007-2011ДОГМ_Консолидация 3НК2008 06.10.07 помесячно_События, КазСод, ДОТОС - Ноябрь 2010_Прибыли и убытки" xfId="1884"/>
    <cellStyle name="_КВЛ 2007-2011ДОГМ_Консолидация 3НК2008 06.10.07 помесячно_События, КазСод, ДОТОС - Ноябрь 2010_ТЭП 8 мес 2011 (от 13.09.2011)" xfId="1885"/>
    <cellStyle name="_КВЛ 2007-2011ДОГМ_Консолидация 3НК2008 06.10.07 помесячно_События, КазСод, ДОТОС - Ноябрь 2010_ТЭП 8 мес 2011 (от 13.09.2011)_ДДС_Прямой" xfId="1886"/>
    <cellStyle name="_КВЛ 2007-2011ДОГМ_Консолидация 3НК2008 06.10.07 помесячно_События, КазСод, ДОТОС - Ноябрь 2010_ТЭП 8 мес 2011 (от 13.09.2011)_Прибыли и убытки" xfId="1887"/>
    <cellStyle name="_КВЛ 2007-2011ДОГМ_Консолидация 3НК2008 06.10.07 помесячно_ТЭП 8 мес 2011 (от 13.09.2011)" xfId="1888"/>
    <cellStyle name="_КВЛ 2007-2011ДОГМ_Консолидация 3НК2008 06.10.07 помесячно_ТЭП 8 мес 2011 (от 13.09.2011)_ДДС_Прямой" xfId="1889"/>
    <cellStyle name="_КВЛ 2007-2011ДОГМ_Консолидация 3НК2008 06.10.07 помесячно_ТЭП 8 мес 2011 (от 13.09.2011)_Прибыли и убытки" xfId="1890"/>
    <cellStyle name="_КВЛ 2007-2011ДОГМ_Прибыли и убытки" xfId="1891"/>
    <cellStyle name="_КВЛ 2007-2011ДОГМ_Свод 1 квартал 2008 для КТГ" xfId="1892"/>
    <cellStyle name="_КВЛ 2007-2011ДОГМ_Свод 1 квартал 2008 для КТГ_ДДС_Прямой" xfId="1893"/>
    <cellStyle name="_КВЛ 2007-2011ДОГМ_Свод 1 квартал 2008 для КТГ_Прибыли и убытки" xfId="1894"/>
    <cellStyle name="_КВЛ 2007-2011ДОГМ_Свод 1 квартал 2008 для КТГ_ТЭП 8 мес 2011 (от 13.09.2011)" xfId="1895"/>
    <cellStyle name="_КВЛ 2007-2011ДОГМ_Свод 1 квартал 2008 для КТГ_ТЭП 8 мес 2011 (от 13.09.2011)_ДДС_Прямой" xfId="1896"/>
    <cellStyle name="_КВЛ 2007-2011ДОГМ_Свод 1 квартал 2008 для КТГ_ТЭП 8 мес 2011 (от 13.09.2011)_Прибыли и убытки" xfId="1897"/>
    <cellStyle name="_КВЛ 2007-2011ДОГМ_События, КазСод, ДОТОС - Ноябрь 2010" xfId="1898"/>
    <cellStyle name="_КВЛ 2007-2011ДОГМ_События, КазСод, ДОТОС - Ноябрь 2010_ДДС_Прямой" xfId="1899"/>
    <cellStyle name="_КВЛ 2007-2011ДОГМ_События, КазСод, ДОТОС - Ноябрь 2010_Прибыли и убытки" xfId="1900"/>
    <cellStyle name="_КВЛ 2007-2011ДОГМ_События, КазСод, ДОТОС - Ноябрь 2010_ТЭП 8 мес 2011 (от 13.09.2011)" xfId="1901"/>
    <cellStyle name="_КВЛ 2007-2011ДОГМ_События, КазСод, ДОТОС - Ноябрь 2010_ТЭП 8 мес 2011 (от 13.09.2011)_ДДС_Прямой" xfId="1902"/>
    <cellStyle name="_КВЛ 2007-2011ДОГМ_События, КазСод, ДОТОС - Ноябрь 2010_ТЭП 8 мес 2011 (от 13.09.2011)_Прибыли и убытки" xfId="1903"/>
    <cellStyle name="_КВЛ 2007-2011ДОГМ_ТЭП 8 мес 2011 (от 13.09.2011)" xfId="1904"/>
    <cellStyle name="_КВЛ 2007-2011ДОГМ_ТЭП 8 мес 2011 (от 13.09.2011)_ДДС_Прямой" xfId="1905"/>
    <cellStyle name="_КВЛ 2007-2011ДОГМ_ТЭП 8 мес 2011 (от 13.09.2011)_Прибыли и убытки" xfId="1906"/>
    <cellStyle name="_КВЛ 2007-2011ДОГМ_Услуги связи бюджет 2009 (2) (1)" xfId="1907"/>
    <cellStyle name="_КВЛ 2007-2011ДОГМ_Услуги связи бюджет 2009 (2) (1)_ДДС_Прямой" xfId="1908"/>
    <cellStyle name="_КВЛ 2007-2011ДОГМ_Услуги связи бюджет 2009 (2) (1)_Прибыли и убытки" xfId="1909"/>
    <cellStyle name="_КВЛ 2007-2011ДОГМ_Услуги связи бюджет 2009 (2) (1)_ТЭП 8 мес 2011 (от 13.09.2011)" xfId="1910"/>
    <cellStyle name="_КВЛ 2007-2011ДОГМ_Услуги связи бюджет 2009 (2) (1)_ТЭП 8 мес 2011 (от 13.09.2011)_ДДС_Прямой" xfId="1911"/>
    <cellStyle name="_КВЛ 2007-2011ДОГМ_Услуги связи бюджет 2009 (2) (1)_ТЭП 8 мес 2011 (от 13.09.2011)_Прибыли и убытки" xfId="1912"/>
    <cellStyle name="_КВЛ 2007-2011ДОГМ_Холдинг Бюджет 2009" xfId="1913"/>
    <cellStyle name="_КВЛ 2007-2011ДОГМ_Холдинг Бюджет 2009_ДДС_Прямой" xfId="1914"/>
    <cellStyle name="_КВЛ 2007-2011ДОГМ_Холдинг Бюджет 2009_Прибыли и убытки" xfId="1915"/>
    <cellStyle name="_КВЛ 2007-2011ДОГМ_Холдинг Бюджет 2009_ТЭП 8 мес 2011 (от 13.09.2011)" xfId="1916"/>
    <cellStyle name="_КВЛ 2007-2011ДОГМ_Холдинг Бюджет 2009_ТЭП 8 мес 2011 (от 13.09.2011)_ДДС_Прямой" xfId="1917"/>
    <cellStyle name="_КВЛ 2007-2011ДОГМ_Холдинг Бюджет 2009_ТЭП 8 мес 2011 (от 13.09.2011)_Прибыли и убытки" xfId="1918"/>
    <cellStyle name="_КВЛ 2007-2011ДОГМ_Элиминация 2008 корректировка 1" xfId="1919"/>
    <cellStyle name="_КВЛ 2007-2011ДОГМ_Элиминация 2008 корректировка 1_ДДС_Прямой" xfId="1920"/>
    <cellStyle name="_КВЛ 2007-2011ДОГМ_Элиминация 2008 корректировка 1_Прибыли и убытки" xfId="1921"/>
    <cellStyle name="_КВЛ 2007-2011ДОГМ_Элиминация 2008 корректировка 1_События, КазСод, ДОТОС - Ноябрь 2010" xfId="1922"/>
    <cellStyle name="_КВЛ 2007-2011ДОГМ_Элиминация 2008 корректировка 1_События, КазСод, ДОТОС - Ноябрь 2010_ДДС_Прямой" xfId="1923"/>
    <cellStyle name="_КВЛ 2007-2011ДОГМ_Элиминация 2008 корректировка 1_События, КазСод, ДОТОС - Ноябрь 2010_Прибыли и убытки" xfId="1924"/>
    <cellStyle name="_КВЛ 2007-2011ДОГМ_Элиминация 2008 корректировка 1_События, КазСод, ДОТОС - Ноябрь 2010_ТЭП 8 мес 2011 (от 13.09.2011)" xfId="1925"/>
    <cellStyle name="_КВЛ 2007-2011ДОГМ_Элиминация 2008 корректировка 1_События, КазСод, ДОТОС - Ноябрь 2010_ТЭП 8 мес 2011 (от 13.09.2011)_ДДС_Прямой" xfId="1926"/>
    <cellStyle name="_КВЛ 2007-2011ДОГМ_Элиминация 2008 корректировка 1_События, КазСод, ДОТОС - Ноябрь 2010_ТЭП 8 мес 2011 (от 13.09.2011)_Прибыли и убытки" xfId="1927"/>
    <cellStyle name="_КВЛ 2007-2011ДОГМ_Элиминация 2008 корректировка 1_ТЭП 8 мес 2011 (от 13.09.2011)" xfId="1928"/>
    <cellStyle name="_КВЛ 2007-2011ДОГМ_Элиминация 2008 корректировка 1_ТЭП 8 мес 2011 (от 13.09.2011)_ДДС_Прямой" xfId="1929"/>
    <cellStyle name="_КВЛ 2007-2011ДОГМ_Элиминация 2008 корректировка 1_ТЭП 8 мес 2011 (от 13.09.2011)_Прибыли и убытки" xfId="1930"/>
    <cellStyle name="_КВЛ 2007-2011ДОГМ_Элиминация 2009" xfId="1931"/>
    <cellStyle name="_КВЛ 2007-2011ДОГМ_Элиминация 2009_ДДС_Прямой" xfId="1932"/>
    <cellStyle name="_КВЛ 2007-2011ДОГМ_Элиминация 2009_Прибыли и убытки" xfId="1933"/>
    <cellStyle name="_КВЛ 2007-2011ДОГМ_Элиминация 2009_ТЭП 8 мес 2011 (от 13.09.2011)" xfId="1934"/>
    <cellStyle name="_КВЛ 2007-2011ДОГМ_Элиминация 2009_ТЭП 8 мес 2011 (от 13.09.2011)_ДДС_Прямой" xfId="1935"/>
    <cellStyle name="_КВЛ 2007-2011ДОГМ_Элиминация 2009_ТЭП 8 мес 2011 (от 13.09.2011)_Прибыли и убытки" xfId="1936"/>
    <cellStyle name="_КВЛ ТЗ-07-11" xfId="1937"/>
    <cellStyle name="_КВЛ ТЗ-07-11_080603 Скор бюджет 2008 КТГ" xfId="1938"/>
    <cellStyle name="_КВЛ ТЗ-07-11_080603 Скор бюджет 2008 КТГ_ДДС_Прямой" xfId="1939"/>
    <cellStyle name="_КВЛ ТЗ-07-11_080603 Скор бюджет 2008 КТГ_Прибыли и убытки" xfId="1940"/>
    <cellStyle name="_КВЛ ТЗ-07-11_080603 Скор бюджет 2008 КТГ_ТЭП 8 мес 2011 (от 13.09.2011)" xfId="1941"/>
    <cellStyle name="_КВЛ ТЗ-07-11_080603 Скор бюджет 2008 КТГ_ТЭП 8 мес 2011 (от 13.09.2011)_ДДС_Прямой" xfId="1942"/>
    <cellStyle name="_КВЛ ТЗ-07-11_080603 Скор бюджет 2008 КТГ_ТЭП 8 мес 2011 (от 13.09.2011)_Прибыли и убытки" xfId="1943"/>
    <cellStyle name="_КВЛ ТЗ-07-11_090325 Форма Труд-0 КТГА" xfId="1944"/>
    <cellStyle name="_КВЛ ТЗ-07-11_090325 Форма Труд-0 КТГА_ДДС_Прямой" xfId="1945"/>
    <cellStyle name="_КВЛ ТЗ-07-11_090325 Форма Труд-0 КТГА_Прибыли и убытки" xfId="1946"/>
    <cellStyle name="_КВЛ ТЗ-07-11_090325 Форма Труд-0 КТГА_ТЭП 8 мес 2011 (от 13.09.2011)" xfId="1947"/>
    <cellStyle name="_КВЛ ТЗ-07-11_090325 Форма Труд-0 КТГА_ТЭП 8 мес 2011 (от 13.09.2011)_ДДС_Прямой" xfId="1948"/>
    <cellStyle name="_КВЛ ТЗ-07-11_090325 Форма Труд-0 КТГА_ТЭП 8 мес 2011 (от 13.09.2011)_Прибыли и убытки" xfId="1949"/>
    <cellStyle name="_КВЛ ТЗ-07-11_3НК2009 КОНСОЛИДАЦИЯ+" xfId="1950"/>
    <cellStyle name="_КВЛ ТЗ-07-11_3НК2009 КОНСОЛИДАЦИЯ+_ДДС_Прямой" xfId="1951"/>
    <cellStyle name="_КВЛ ТЗ-07-11_3НК2009 КОНСОЛИДАЦИЯ+_Прибыли и убытки" xfId="1952"/>
    <cellStyle name="_КВЛ ТЗ-07-11_Анализ отклонений БП 2008+ 230708" xfId="1953"/>
    <cellStyle name="_КВЛ ТЗ-07-11_Анализ отклонений БП 2008+ 230708_ДДС_Прямой" xfId="1954"/>
    <cellStyle name="_КВЛ ТЗ-07-11_Анализ отклонений БП 2008+ 230708_Прибыли и убытки" xfId="1955"/>
    <cellStyle name="_КВЛ ТЗ-07-11_Анализ отклонений БП 2008+ 230708_События, КазСод, ДОТОС - Ноябрь 2010" xfId="1956"/>
    <cellStyle name="_КВЛ ТЗ-07-11_Анализ отклонений БП 2008+ 230708_События, КазСод, ДОТОС - Ноябрь 2010_ДДС_Прямой" xfId="1957"/>
    <cellStyle name="_КВЛ ТЗ-07-11_Анализ отклонений БП 2008+ 230708_События, КазСод, ДОТОС - Ноябрь 2010_Прибыли и убытки" xfId="1958"/>
    <cellStyle name="_КВЛ ТЗ-07-11_БИЗНЕС-ПЛАН КТГ 2008 корректировка 1" xfId="1959"/>
    <cellStyle name="_КВЛ ТЗ-07-11_БИЗНЕС-ПЛАН КТГ 2008 корректировка 1_ДДС_Прямой" xfId="1960"/>
    <cellStyle name="_КВЛ ТЗ-07-11_БИЗНЕС-ПЛАН КТГ 2008 корректировка 1_Прибыли и убытки" xfId="1961"/>
    <cellStyle name="_КВЛ ТЗ-07-11_БИЗНЕС-ПЛАН КТГ 2008 корректировка 1_События, КазСод, ДОТОС - Ноябрь 2010" xfId="1962"/>
    <cellStyle name="_КВЛ ТЗ-07-11_БИЗНЕС-ПЛАН КТГ 2008 корректировка 1_События, КазСод, ДОТОС - Ноябрь 2010_ДДС_Прямой" xfId="1963"/>
    <cellStyle name="_КВЛ ТЗ-07-11_БИЗНЕС-ПЛАН КТГ 2008 корректировка 1_События, КазСод, ДОТОС - Ноябрь 2010_Прибыли и убытки" xfId="1964"/>
    <cellStyle name="_КВЛ ТЗ-07-11_БП 2008-2010 04.06.08 (самый последний)" xfId="1965"/>
    <cellStyle name="_КВЛ ТЗ-07-11_БП 2008-2010 04.06.08 (самый последний)_ДДС_Прямой" xfId="1966"/>
    <cellStyle name="_КВЛ ТЗ-07-11_БП 2008-2010 04.06.08 (самый последний)_Прибыли и убытки" xfId="1967"/>
    <cellStyle name="_КВЛ ТЗ-07-11_БП 2008-2010 04.06.08 (самый последний)_События, КазСод, ДОТОС - Ноябрь 2010" xfId="1968"/>
    <cellStyle name="_КВЛ ТЗ-07-11_БП 2008-2010 04.06.08 (самый последний)_События, КазСод, ДОТОС - Ноябрь 2010_ДДС_Прямой" xfId="1969"/>
    <cellStyle name="_КВЛ ТЗ-07-11_БП 2008-2010 04.06.08 (самый последний)_События, КазСод, ДОТОС - Ноябрь 2010_Прибыли и убытки" xfId="1970"/>
    <cellStyle name="_КВЛ ТЗ-07-11_Бюджет 2009" xfId="1971"/>
    <cellStyle name="_КВЛ ТЗ-07-11_Бюджет 2009 (формы для КТГ)" xfId="1972"/>
    <cellStyle name="_КВЛ ТЗ-07-11_Бюджет 2009 (формы для КТГ)_ДДС_Прямой" xfId="1973"/>
    <cellStyle name="_КВЛ ТЗ-07-11_Бюджет 2009 (формы для КТГ)_Прибыли и убытки" xfId="1974"/>
    <cellStyle name="_КВЛ ТЗ-07-11_Бюджет 2009_ДДС_Прямой" xfId="1975"/>
    <cellStyle name="_КВЛ ТЗ-07-11_Бюджет 2009_Прибыли и убытки" xfId="1976"/>
    <cellStyle name="_КВЛ ТЗ-07-11_Бюджет 2009_События, КазСод, ДОТОС - Ноябрь 2010" xfId="1977"/>
    <cellStyle name="_КВЛ ТЗ-07-11_Бюджет 2009_События, КазСод, ДОТОС - Ноябрь 2010_ДДС_Прямой" xfId="1978"/>
    <cellStyle name="_КВЛ ТЗ-07-11_Бюджет 2009_События, КазСод, ДОТОС - Ноябрь 2010_Прибыли и убытки" xfId="1979"/>
    <cellStyle name="_КВЛ ТЗ-07-11_Бюджет по форме КТГ (последний)" xfId="1980"/>
    <cellStyle name="_КВЛ ТЗ-07-11_Бюджет по форме КТГ (последний)_ДДС_Прямой" xfId="1981"/>
    <cellStyle name="_КВЛ ТЗ-07-11_Бюджет по форме КТГ (последний)_Прибыли и убытки" xfId="1982"/>
    <cellStyle name="_КВЛ ТЗ-07-11_Бюджет по форме КТГ (последний)_События, КазСод, ДОТОС - Ноябрь 2010" xfId="1983"/>
    <cellStyle name="_КВЛ ТЗ-07-11_Бюджет по форме КТГ (последний)_События, КазСод, ДОТОС - Ноябрь 2010_ДДС_Прямой" xfId="1984"/>
    <cellStyle name="_КВЛ ТЗ-07-11_Бюджет по форме КТГ (последний)_События, КазСод, ДОТОС - Ноябрь 2010_Прибыли и убытки" xfId="1985"/>
    <cellStyle name="_КВЛ ТЗ-07-11_ВГО" xfId="1986"/>
    <cellStyle name="_КВЛ ТЗ-07-11_ВГО_ДДС_Прямой" xfId="1987"/>
    <cellStyle name="_КВЛ ТЗ-07-11_ВГО_Прибыли и убытки" xfId="1988"/>
    <cellStyle name="_КВЛ ТЗ-07-11_Годов отчет 2008г." xfId="1989"/>
    <cellStyle name="_КВЛ ТЗ-07-11_Годов отчет 2008г._ДДС_Прямой" xfId="1990"/>
    <cellStyle name="_КВЛ ТЗ-07-11_Годов отчет 2008г._Прибыли и убытки" xfId="1991"/>
    <cellStyle name="_КВЛ ТЗ-07-11_ДДС_Прямой" xfId="1992"/>
    <cellStyle name="_КВЛ ТЗ-07-11_Инфор. услуги бюджет2009v3 (1)" xfId="1993"/>
    <cellStyle name="_КВЛ ТЗ-07-11_Инфор. услуги бюджет2009v3 (1)_ДДС_Прямой" xfId="1994"/>
    <cellStyle name="_КВЛ ТЗ-07-11_Инфор. услуги бюджет2009v3 (1)_Прибыли и убытки" xfId="1995"/>
    <cellStyle name="_КВЛ ТЗ-07-11_Инфор. услуги бюджет2009v3 (2)" xfId="1996"/>
    <cellStyle name="_КВЛ ТЗ-07-11_Инфор. услуги бюджет2009v3 (2)_ДДС_Прямой" xfId="1997"/>
    <cellStyle name="_КВЛ ТЗ-07-11_Инфор. услуги бюджет2009v3 (2)_Прибыли и убытки" xfId="1998"/>
    <cellStyle name="_КВЛ ТЗ-07-11_Консолидация 3НК2008 06.10.07 помесячно" xfId="1999"/>
    <cellStyle name="_КВЛ ТЗ-07-11_Консолидация 3НК2008 06.10.07 помесячно_ДДС_Прямой" xfId="2000"/>
    <cellStyle name="_КВЛ ТЗ-07-11_Консолидация 3НК2008 06.10.07 помесячно_Прибыли и убытки" xfId="2001"/>
    <cellStyle name="_КВЛ ТЗ-07-11_Консолидация 3НК2008 06.10.07 помесячно_События, КазСод, ДОТОС - Ноябрь 2010" xfId="2002"/>
    <cellStyle name="_КВЛ ТЗ-07-11_Консолидация 3НК2008 06.10.07 помесячно_События, КазСод, ДОТОС - Ноябрь 2010_ДДС_Прямой" xfId="2003"/>
    <cellStyle name="_КВЛ ТЗ-07-11_Консолидация 3НК2008 06.10.07 помесячно_События, КазСод, ДОТОС - Ноябрь 2010_Прибыли и убытки" xfId="2004"/>
    <cellStyle name="_КВЛ ТЗ-07-11_Прибыли и убытки" xfId="2005"/>
    <cellStyle name="_КВЛ ТЗ-07-11_Свод 1 квартал 2008 для КТГ" xfId="2006"/>
    <cellStyle name="_КВЛ ТЗ-07-11_Свод 1 квартал 2008 для КТГ_ДДС_Прямой" xfId="2007"/>
    <cellStyle name="_КВЛ ТЗ-07-11_Свод 1 квартал 2008 для КТГ_Прибыли и убытки" xfId="2008"/>
    <cellStyle name="_КВЛ ТЗ-07-11_События, КазСод, ДОТОС - Ноябрь 2010" xfId="2009"/>
    <cellStyle name="_КВЛ ТЗ-07-11_События, КазСод, ДОТОС - Ноябрь 2010_ДДС_Прямой" xfId="2010"/>
    <cellStyle name="_КВЛ ТЗ-07-11_События, КазСод, ДОТОС - Ноябрь 2010_Прибыли и убытки" xfId="2011"/>
    <cellStyle name="_КВЛ ТЗ-07-11_ТЭП 8 мес 2011 (от 13.09.2011)" xfId="2012"/>
    <cellStyle name="_КВЛ ТЗ-07-11_ТЭП 8 мес 2011 (от 13.09.2011)_ДДС_Прямой" xfId="2013"/>
    <cellStyle name="_КВЛ ТЗ-07-11_ТЭП 8 мес 2011 (от 13.09.2011)_Прибыли и убытки" xfId="2014"/>
    <cellStyle name="_КВЛ ТЗ-07-11_Услуги связи бюджет 2009 (2) (1)" xfId="2015"/>
    <cellStyle name="_КВЛ ТЗ-07-11_Услуги связи бюджет 2009 (2) (1)_ДДС_Прямой" xfId="2016"/>
    <cellStyle name="_КВЛ ТЗ-07-11_Услуги связи бюджет 2009 (2) (1)_Прибыли и убытки" xfId="2017"/>
    <cellStyle name="_КВЛ ТЗ-07-11_Холдинг Бюджет 2009" xfId="2018"/>
    <cellStyle name="_КВЛ ТЗ-07-11_Холдинг Бюджет 2009_ДДС_Прямой" xfId="2019"/>
    <cellStyle name="_КВЛ ТЗ-07-11_Холдинг Бюджет 2009_Прибыли и убытки" xfId="2020"/>
    <cellStyle name="_КВЛ ТЗ-07-11_Элиминация 2008 корректировка 1" xfId="2021"/>
    <cellStyle name="_КВЛ ТЗ-07-11_Элиминация 2008 корректировка 1_ДДС_Прямой" xfId="2022"/>
    <cellStyle name="_КВЛ ТЗ-07-11_Элиминация 2008 корректировка 1_Прибыли и убытки" xfId="2023"/>
    <cellStyle name="_КВЛ ТЗ-07-11_Элиминация 2008 корректировка 1_События, КазСод, ДОТОС - Ноябрь 2010" xfId="2024"/>
    <cellStyle name="_КВЛ ТЗ-07-11_Элиминация 2008 корректировка 1_События, КазСод, ДОТОС - Ноябрь 2010_ДДС_Прямой" xfId="2025"/>
    <cellStyle name="_КВЛ ТЗ-07-11_Элиминация 2008 корректировка 1_События, КазСод, ДОТОС - Ноябрь 2010_Прибыли и убытки" xfId="2026"/>
    <cellStyle name="_КВЛ ТЗ-07-11_Элиминация 2009" xfId="2027"/>
    <cellStyle name="_КВЛ ТЗ-07-11_Элиминация 2009_ДДС_Прямой" xfId="2028"/>
    <cellStyle name="_КВЛ ТЗ-07-11_Элиминация 2009_Прибыли и убытки" xfId="2029"/>
    <cellStyle name="_Книга1" xfId="2030"/>
    <cellStyle name="_Книга1 2" xfId="2031"/>
    <cellStyle name="_Книга1 3" xfId="2032"/>
    <cellStyle name="_Книга1 3 2" xfId="2033"/>
    <cellStyle name="_Книга1 4" xfId="2034"/>
    <cellStyle name="_Книга1_PL" xfId="2035"/>
    <cellStyle name="_Книга1_Прибыли и убытки" xfId="2036"/>
    <cellStyle name="_Книга2" xfId="2037"/>
    <cellStyle name="_Книга2 2" xfId="2038"/>
    <cellStyle name="_Книга2 3" xfId="2039"/>
    <cellStyle name="_Книга2_ПР_Себестоимость" xfId="2040"/>
    <cellStyle name="_Книга3" xfId="2041"/>
    <cellStyle name="_Книга3_New Form10_2" xfId="2042"/>
    <cellStyle name="_Книга3_Nsi" xfId="2043"/>
    <cellStyle name="_Книга3_Nsi_1" xfId="2044"/>
    <cellStyle name="_Книга3_Nsi_139" xfId="2045"/>
    <cellStyle name="_Книга3_Nsi_140" xfId="2046"/>
    <cellStyle name="_Книга3_Nsi_140(Зах)" xfId="2047"/>
    <cellStyle name="_Книга3_Nsi_140_mod" xfId="2048"/>
    <cellStyle name="_Книга3_Summary" xfId="2049"/>
    <cellStyle name="_Книга3_Tax_form_1кв_3" xfId="2050"/>
    <cellStyle name="_Книга3_БКЭ" xfId="2051"/>
    <cellStyle name="_Книга5" xfId="2052"/>
    <cellStyle name="_Книга5_C03. A4. TS_KTG v 2" xfId="2053"/>
    <cellStyle name="_Книга5_Sheet1" xfId="2054"/>
    <cellStyle name="_Книга7" xfId="2055"/>
    <cellStyle name="_Книга7_New Form10_2" xfId="2056"/>
    <cellStyle name="_Книга7_Nsi" xfId="2057"/>
    <cellStyle name="_Книга7_Nsi_1" xfId="2058"/>
    <cellStyle name="_Книга7_Nsi_139" xfId="2059"/>
    <cellStyle name="_Книга7_Nsi_140" xfId="2060"/>
    <cellStyle name="_Книга7_Nsi_140(Зах)" xfId="2061"/>
    <cellStyle name="_Книга7_Nsi_140_mod" xfId="2062"/>
    <cellStyle name="_Книга7_Summary" xfId="2063"/>
    <cellStyle name="_Книга7_Tax_form_1кв_3" xfId="2064"/>
    <cellStyle name="_Книга7_БКЭ" xfId="2065"/>
    <cellStyle name="_Ком. услуги" xfId="2066"/>
    <cellStyle name="_Ком. услуги 2" xfId="2067"/>
    <cellStyle name="_Ком. услуги 3" xfId="2068"/>
    <cellStyle name="_Ком. услуги 3 2" xfId="2069"/>
    <cellStyle name="_Ком. услуги 4" xfId="2070"/>
    <cellStyle name="_Ком. услуги_PL" xfId="2071"/>
    <cellStyle name="_Ком. услуги_ПР_Себестоимость" xfId="2072"/>
    <cellStyle name="_Ком. услуги_Прибыли и убытки" xfId="2073"/>
    <cellStyle name="_Консол  фин отчет  по МСФО за 1-кв  2006г " xfId="2074"/>
    <cellStyle name="_Консол  фин отчет  по МСФО за 2005г с измен" xfId="2075"/>
    <cellStyle name="_Консол  фин отчет  по МСФО за 4-месяц   2006г (2)" xfId="2076"/>
    <cellStyle name="_Консол  фин отчет  по МСФО за 4-месяц   2006г (2) 2" xfId="2077"/>
    <cellStyle name="_Консол  фин отчет  по МСФО за 4-месяц   2006г (2) 2 2" xfId="2078"/>
    <cellStyle name="_Консол  фин отчет  по МСФО за 4-месяц   2006г (2) 3" xfId="2079"/>
    <cellStyle name="_Консол  фин отчет  по МСФО за 4-месяц   2006г (2)_PL" xfId="2080"/>
    <cellStyle name="_Консол  фин отчет  по МСФО за 4-месяц   2006г (2)_Прибыли и убытки" xfId="2081"/>
    <cellStyle name="_Консол  фин отчет  по МСФО за 5-м  2005г " xfId="2082"/>
    <cellStyle name="_Консолид Фин.Отч.РД КМГдля КМГ за 1 полугодие 2005г оконч." xfId="2083"/>
    <cellStyle name="_Консолид Фин.Отч.РД КМГдля КМГ за 1 полугодие 2005г оконч. 2" xfId="2084"/>
    <cellStyle name="_Консолид Фин.Отч.РД КМГдля КМГ за 1 полугодие 2005г оконч. 2 2" xfId="2085"/>
    <cellStyle name="_Консолид Фин.Отч.РД КМГдля КМГ за 1 полугодие 2005г оконч. 3" xfId="2086"/>
    <cellStyle name="_Консолид Фин.Отч.РД КМГдля КМГ за 1 полугодие 2005г оконч._PL" xfId="2087"/>
    <cellStyle name="_Консолид Фин.Отч.РД КМГдля КМГ за 1 полугодие 2005г оконч._Прибыли и убытки" xfId="2088"/>
    <cellStyle name="_Консолидация 3НК2008 061007" xfId="2089"/>
    <cellStyle name="_Консолидация бюджетов группы 3НКдубль 2" xfId="2090"/>
    <cellStyle name="_КОНСОЛИДИРОВАННЫЙ ОТЧЕТ I-кв.2007г АО КТГ для КМГ на 070507" xfId="2091"/>
    <cellStyle name="_Консолидированный Отчет АО КТГ за 6-месяцев 2007г." xfId="2092"/>
    <cellStyle name="_Копия ISA 06 2007 КМГ" xfId="2093"/>
    <cellStyle name="_Копия Консол  фин отчет  по МСФО за 2005г с измен_Aliya" xfId="2094"/>
    <cellStyle name="_Копия консолидированная финансовая отчетность КТГ за 2006 г " xfId="2095"/>
    <cellStyle name="_Копия Копия бюджет консолид за 2007-2009(1)" xfId="2096"/>
    <cellStyle name="_Копия Расчет добычи на 2010г  30 млн тн (план)" xfId="2097"/>
    <cellStyle name="_Копия Расчет добычи на 2010г  30 млн тн (план)_ПП 2011-2 950 млн 06.06.12" xfId="2098"/>
    <cellStyle name="_Копия Формы Отчета за 6-месяцев 2007г " xfId="2099"/>
    <cellStyle name="_корректировка июнь 2011" xfId="2100"/>
    <cellStyle name="_корректировка июнь 2011 2" xfId="2101"/>
    <cellStyle name="_корректировка июнь 2011 3" xfId="2102"/>
    <cellStyle name="_корректировка июнь 2011 4" xfId="2103"/>
    <cellStyle name="_корректировка июнь 2011_ПП 2013 Вар_1 1 (Англ) " xfId="2104"/>
    <cellStyle name="_курс 117_KTG_N79_26.09.06" xfId="2105"/>
    <cellStyle name="_курс 117_KTG_N79_26.09.06_gulnar" xfId="2106"/>
    <cellStyle name="_лимит по рабочим" xfId="2107"/>
    <cellStyle name="_лимит по рабочим 2" xfId="2108"/>
    <cellStyle name="_Лист Microsoft Excel" xfId="2109"/>
    <cellStyle name="_Лист Microsoft Excel 2" xfId="2110"/>
    <cellStyle name="_Лист Microsoft Excel 3" xfId="2111"/>
    <cellStyle name="_Лист Microsoft Excel 3 2" xfId="2112"/>
    <cellStyle name="_Лист Microsoft Excel 4" xfId="2113"/>
    <cellStyle name="_Лист Microsoft Excel_PL" xfId="2114"/>
    <cellStyle name="_Лист Microsoft Excel_ПР_Себестоимость" xfId="2115"/>
    <cellStyle name="_Лист Microsoft Excel_Прибыли и убытки" xfId="2116"/>
    <cellStyle name="_Лист1" xfId="2117"/>
    <cellStyle name="_Лист1_1" xfId="2118"/>
    <cellStyle name="_Лист10" xfId="2119"/>
    <cellStyle name="_Лист10_C03. A4. TS_KTG v 2" xfId="2120"/>
    <cellStyle name="_Лист10_Sheet1" xfId="2121"/>
    <cellStyle name="_Лист11" xfId="2122"/>
    <cellStyle name="_Лист11_C03. A4. TS_KTG v 2" xfId="2123"/>
    <cellStyle name="_Лист11_Sheet1" xfId="2124"/>
    <cellStyle name="_мебель, оборудование инвентарь1207" xfId="2125"/>
    <cellStyle name="_мебель, оборудование инвентарь1207 2" xfId="2126"/>
    <cellStyle name="_мебель, оборудование инвентарь1207 2 2" xfId="2127"/>
    <cellStyle name="_мебель, оборудование инвентарь1207 3" xfId="2128"/>
    <cellStyle name="_мебель, оборудование инвентарь1207 4" xfId="2129"/>
    <cellStyle name="_мебель, оборудование инвентарь1207_ПР_Себестоимость" xfId="2130"/>
    <cellStyle name="_ММГ СС-2007" xfId="2131"/>
    <cellStyle name="_ММГ СС-2007 2" xfId="2132"/>
    <cellStyle name="_ММГ СС-2007 2 2" xfId="2133"/>
    <cellStyle name="_ММГ СС-2007 2 3" xfId="2134"/>
    <cellStyle name="_ММГ СС-2007 2_ДДС_Прямой" xfId="2135"/>
    <cellStyle name="_ММГ СС-2007 2_ПР_Себестоимость" xfId="2136"/>
    <cellStyle name="_ММГ СС-2007 2_ПР_Себестоимость_ДДС_Прямой" xfId="2137"/>
    <cellStyle name="_ММГ СС-2007 2_ПР_Себестоимость_Прибыли и убытки" xfId="2138"/>
    <cellStyle name="_ММГ СС-2007 2_Прибыли и убытки" xfId="2139"/>
    <cellStyle name="_ММГ СС-2007 3" xfId="2140"/>
    <cellStyle name="_ММГ СС-2007 3 2" xfId="2141"/>
    <cellStyle name="_ММГ СС-2007 3 2_ДДС_Прямой" xfId="2142"/>
    <cellStyle name="_ММГ СС-2007 3 2_Прибыли и убытки" xfId="2143"/>
    <cellStyle name="_ММГ СС-2007 3_ДДС_Прямой" xfId="2144"/>
    <cellStyle name="_ММГ СС-2007 3_Прибыли и убытки" xfId="2145"/>
    <cellStyle name="_ММГ СС-2007 4" xfId="2146"/>
    <cellStyle name="_ММГ СС-2007 5" xfId="2147"/>
    <cellStyle name="_ММГ СС-2007_1.5" xfId="2148"/>
    <cellStyle name="_ММГ СС-2007_1.5_ДДС_Прямой" xfId="2149"/>
    <cellStyle name="_ММГ СС-2007_1.5_Прибыли и убытки" xfId="2150"/>
    <cellStyle name="_ММГ СС-2007_2.1.11. Научно-исследовательские работы-1" xfId="2151"/>
    <cellStyle name="_ММГ СС-2007_2.1.12. Внедрение новой техники и технологий" xfId="2152"/>
    <cellStyle name="_ММГ СС-2007_2.5.2.7. Техобслуживание средств автоматики" xfId="2153"/>
    <cellStyle name="_ММГ СС-2007_2014 мес." xfId="2154"/>
    <cellStyle name="_ММГ СС-2007_2014 мес._2014 мес." xfId="2155"/>
    <cellStyle name="_ММГ СС-2007_6.3.8.1" xfId="2156"/>
    <cellStyle name="_ММГ СС-2007_6.3.8.2" xfId="2157"/>
    <cellStyle name="_ММГ СС-2007_6.3.8.3" xfId="2158"/>
    <cellStyle name="_ММГ СС-2007_6.3.8.4" xfId="2159"/>
    <cellStyle name="_ММГ СС-2007_6.3.8.5" xfId="2160"/>
    <cellStyle name="_ММГ СС-2007_PL" xfId="2161"/>
    <cellStyle name="_ММГ СС-2007_PL_ОМГ" xfId="2162"/>
    <cellStyle name="_ММГ СС-2007_PL_ОМГ_ДДС_Прямой" xfId="2163"/>
    <cellStyle name="_ММГ СС-2007_PL_ОМГ_Прибыли и убытки" xfId="2164"/>
    <cellStyle name="_ММГ СС-2007_PL_РД" xfId="2165"/>
    <cellStyle name="_ММГ СС-2007_PL_РД_ДДС_Прямой" xfId="2166"/>
    <cellStyle name="_ММГ СС-2007_PL_РД_Прибыли и убытки" xfId="2167"/>
    <cellStyle name="_ММГ СС-2007_Sheet1" xfId="2168"/>
    <cellStyle name="_ММГ СС-2007_ДДС_Прямой" xfId="2169"/>
    <cellStyle name="_ММГ СС-2007_пар расчета налогов" xfId="2170"/>
    <cellStyle name="_ММГ СС-2007_пар расчета налогов_ДДС_Прямой" xfId="2171"/>
    <cellStyle name="_ММГ СС-2007_пар расчета налогов_Прибыли и убытки" xfId="2172"/>
    <cellStyle name="_ММГ СС-2007_ПР_Себестоимость" xfId="2173"/>
    <cellStyle name="_ММГ СС-2007_ПР_Себестоимость_ДДС_Прямой" xfId="2174"/>
    <cellStyle name="_ММГ СС-2007_ПР_Себестоимость_Прибыли и убытки" xfId="2175"/>
    <cellStyle name="_ММГ СС-2007_Прибыли и убытки" xfId="2176"/>
    <cellStyle name="_ММГ СС-2007_Рассылка - Оперативка 9 мес 2010 от 02.11.2010" xfId="2177"/>
    <cellStyle name="_ММГ СС-2007_Рассылка - Оперативка 9 мес 2010 от 02.11.2010_ДДС_Прямой" xfId="2178"/>
    <cellStyle name="_ММГ СС-2007_Рассылка - Оперативка 9 мес 2010 от 02.11.2010_Прибыли и убытки" xfId="2179"/>
    <cellStyle name="_ММГ СС-2007_Расходы для презы" xfId="2180"/>
    <cellStyle name="_ММГ СС-2007_Расходы для презы_ДДС_Прямой" xfId="2181"/>
    <cellStyle name="_ММГ СС-2007_Расходы для презы_Прибыли и убытки" xfId="2182"/>
    <cellStyle name="_ММГ СС-2007_Свод MMR 03-2010 от 15.04.2010 - 11-00" xfId="2183"/>
    <cellStyle name="_ММГ СС-2007_Свод MMR 03-2010 от 15.04.2010 - 11-00_ДДС_Прямой" xfId="2184"/>
    <cellStyle name="_ММГ СС-2007_Свод MMR 03-2010 от 15.04.2010 - 11-00_Прибыли и убытки" xfId="2185"/>
    <cellStyle name="_ММГ СС-2007_Свод MMR 03-2010 от 15.04.2010 - 11-00_Рассылка - Оперативка 9 мес 2010 от 02.11.2010" xfId="2186"/>
    <cellStyle name="_ММГ СС-2007_Свод MMR 03-2010 от 15.04.2010 - 11-00_Рассылка - Оперативка 9 мес 2010 от 02.11.2010_ДДС_Прямой" xfId="2187"/>
    <cellStyle name="_ММГ СС-2007_Свод MMR 03-2010 от 15.04.2010 - 11-00_Рассылка - Оперативка 9 мес 2010 от 02.11.2010_Прибыли и убытки" xfId="2188"/>
    <cellStyle name="_ММГ СС-2007_Свод MMR 03-2010 от 15.04.2010 - 11-00_Расходы для презы" xfId="2189"/>
    <cellStyle name="_ММГ СС-2007_Свод MMR 03-2010 от 15.04.2010 - 11-00_Расходы для презы_ДДС_Прямой" xfId="2190"/>
    <cellStyle name="_ММГ СС-2007_Свод MMR 03-2010 от 15.04.2010 - 11-00_Расходы для презы_Прибыли и убытки" xfId="2191"/>
    <cellStyle name="_ММГ СС-2007_Фин показатели" xfId="2192"/>
    <cellStyle name="_ММГ СС-2007_Фин показатели_ДДС_Прямой" xfId="2193"/>
    <cellStyle name="_ММГ СС-2007_Фин показатели_Прибыли и убытки" xfId="2194"/>
    <cellStyle name="_МН_Анна" xfId="2195"/>
    <cellStyle name="_МН_Анна_C03. A4. TS_KTG v 2" xfId="2196"/>
    <cellStyle name="_МН_Анна_Sheet1" xfId="2197"/>
    <cellStyle name="_МН_Гуля2" xfId="2198"/>
    <cellStyle name="_МН_Гуля2_C03. A4. TS_KTG v 2" xfId="2199"/>
    <cellStyle name="_МН_Гуля2_Sheet1" xfId="2200"/>
    <cellStyle name="_МНУ " xfId="2201"/>
    <cellStyle name="_Модель по кодам_оконч. 2005" xfId="2202"/>
    <cellStyle name="_Модель по кодам_оконч. 2005 2" xfId="2203"/>
    <cellStyle name="_НЗП на 2003г." xfId="2204"/>
    <cellStyle name="_НЗП на 2003г._C03. A4. TS_KTG v 2" xfId="2205"/>
    <cellStyle name="_НЗП на 2003г._Sheet1" xfId="2206"/>
    <cellStyle name="_Новая форма суточного рапорта" xfId="2207"/>
    <cellStyle name="_Новая форма суточного рапорта_ПП 2013 Вар_1 1 (Англ) " xfId="2208"/>
    <cellStyle name="_О запросе информации - упр пр-вом_по исполнению ПП 2011   " xfId="2210"/>
    <cellStyle name="_о.с. и тмз на01.06.06г." xfId="2209"/>
    <cellStyle name="_Оборотка Восток new" xfId="2211"/>
    <cellStyle name="_Оборотка Восток new 2" xfId="2212"/>
    <cellStyle name="_ОДДС" xfId="2213"/>
    <cellStyle name="_Озен Елес  Информация к аудиту за  2005 г" xfId="2214"/>
    <cellStyle name="_ОЗР1" xfId="2215"/>
    <cellStyle name="_ОЗР1_C03. A4. TS_KTG v 2" xfId="2216"/>
    <cellStyle name="_ОЗР1_Sheet1" xfId="2217"/>
    <cellStyle name="_отдельная отчетность РД КМГ за 2005гс изм.." xfId="2218"/>
    <cellStyle name="_Отсроченный налог по КПН 2007г.Окончат." xfId="2219"/>
    <cellStyle name="_Отсроченный налог по КПН 2007г.Окончат._C03. A4. TS_KTG v 2" xfId="2220"/>
    <cellStyle name="_Отсроченный налог по КПН 2007г.Окончат._Sheet1" xfId="2221"/>
    <cellStyle name="_ОТЧЕТ для ДКФ    06 04 05  (6)" xfId="2222"/>
    <cellStyle name="_ОТЧЕТ для ДКФ    06 04 05  (6) 2" xfId="2223"/>
    <cellStyle name="_ОТЧЕТ для ДКФ    06 04 05  (6) 2 2" xfId="2224"/>
    <cellStyle name="_ОТЧЕТ для ДКФ    06 04 05  (6) 3" xfId="2225"/>
    <cellStyle name="_ОТЧЕТ для ДКФ    06 04 05  (6) 4" xfId="2226"/>
    <cellStyle name="_ОТЧЕТ ЗА 2006г К ЗАЩИТЕ " xfId="2227"/>
    <cellStyle name="_ОТЧЕТ ПО ИСПОЛНЕНИЮ БЮДЖЕТА (ОКОНЧАТ)" xfId="2228"/>
    <cellStyle name="_отчетность консолидированная за 1-кв 2007 (бух)" xfId="2229"/>
    <cellStyle name="_ОТЭ" xfId="2230"/>
    <cellStyle name="_ОТЭ 2" xfId="2231"/>
    <cellStyle name="_ПамятьГИС" xfId="2232"/>
    <cellStyle name="_ПамятьГИС 2" xfId="2233"/>
    <cellStyle name="_Перерасчет долевого дохода по доч ТОО" xfId="2234"/>
    <cellStyle name="_План добычи и сдачи на 3,0 млн тн" xfId="2235"/>
    <cellStyle name="_План добычи и сдачи на 3,0 млн тн_ПП 2011-2 950 млн 06.06.12" xfId="2236"/>
    <cellStyle name="_План ПИР и СМР от 16 06 11" xfId="2237"/>
    <cellStyle name="_План ПИР и СМР от 16 06 11 2" xfId="2238"/>
    <cellStyle name="_План ПИР и СМР от 16 06 11_бюджет2013(труба+ФА+НКТ)" xfId="2239"/>
    <cellStyle name="_План ПИР и СМР от 16 06 11_прил4.6.2 КРС-2013(27скв с МКД)" xfId="2240"/>
    <cellStyle name="_План развития ПТС на 2005-2010 (связи станционной части)" xfId="2241"/>
    <cellStyle name="_План развития ПТС на 2005-2010 (связи станционной части) 2" xfId="2242"/>
    <cellStyle name="_План развития ПТС на 2005-2010 (связи станционной части) 2 2" xfId="2243"/>
    <cellStyle name="_План развития ПТС на 2005-2010 (связи станционной части) 3" xfId="2244"/>
    <cellStyle name="_План развития ПТС на 2005-2010 (связи станционной части) 4" xfId="2245"/>
    <cellStyle name="_Платежный бюджет БП_2006." xfId="2246"/>
    <cellStyle name="_Платежный бюджет БП_2006. 2" xfId="2247"/>
    <cellStyle name="_Пояснения Тупеновой" xfId="2248"/>
    <cellStyle name="_ПП 2009г  разделы 1-11-  вариант 13" xfId="2249"/>
    <cellStyle name="_ПП 2009г  разделы 1-11-  вариант 13 2" xfId="2250"/>
    <cellStyle name="_ПП 2009г  разделы 1-11-  вариант 13_ПП 2012-2 900 млн 10 06 12" xfId="2251"/>
    <cellStyle name="_ПП 2009г  разделы 1-11-  вариант 13_ПП 2013 Вар_1 1 (Англ) " xfId="2252"/>
    <cellStyle name="_ПП 2012 для РД_4_1 вариант_2,995_2011" xfId="2253"/>
    <cellStyle name="_ПП 2012 для РД_4_1 вариант_2,995_корректировка суточные дни" xfId="2254"/>
    <cellStyle name="_ПП 2012-2 900 млн 10 06 12" xfId="2255"/>
    <cellStyle name="_приборы" xfId="2256"/>
    <cellStyle name="_приборы 2" xfId="2257"/>
    <cellStyle name="_приборы_ПП 2013 Вар_1 1 (Англ) " xfId="2258"/>
    <cellStyle name="_Прил 8Кратк. долг.деб.зд" xfId="2259"/>
    <cellStyle name="_Прил 8Кратк. долг.деб.зд 2" xfId="2260"/>
    <cellStyle name="_Прил 8Кратк. долг.деб.зд 2 2" xfId="2261"/>
    <cellStyle name="_Прил 8Кратк. долг.деб.зд 3" xfId="2262"/>
    <cellStyle name="_Прил 8Кратк. долг.деб.зд_PL" xfId="2263"/>
    <cellStyle name="_Прил 8Кратк. долг.деб.зд_Прибыли и убытки" xfId="2264"/>
    <cellStyle name="_прил12-04" xfId="2265"/>
    <cellStyle name="_Прилож - ООО  ЗН" xfId="2266"/>
    <cellStyle name="_Прилож - ООО  ЗН 2" xfId="2267"/>
    <cellStyle name="_Прилож 1 ОАО Сибнефть - Ноябрьскнефтегаз от 14.06" xfId="2268"/>
    <cellStyle name="_Прилож 1 ОАО Сибнефть - Ноябрьскнефтегаз от 14.06 2" xfId="2269"/>
    <cellStyle name="_Приложение 5" xfId="2270"/>
    <cellStyle name="_Приложение 6" xfId="2271"/>
    <cellStyle name="_Приложение 7Долг.деб.зад-ть" xfId="2272"/>
    <cellStyle name="_Приложение 7Долг.деб.зад-ть 2" xfId="2273"/>
    <cellStyle name="_Приложение 7Долг.деб.зад-ть 2 2" xfId="2274"/>
    <cellStyle name="_Приложение 7Долг.деб.зад-ть 3" xfId="2275"/>
    <cellStyle name="_Приложение 7Долг.деб.зад-ть_PL" xfId="2276"/>
    <cellStyle name="_Приложение 7Долг.деб.зад-ть_Прибыли и убытки" xfId="2277"/>
    <cellStyle name="_Приложения к формам отчетов" xfId="2278"/>
    <cellStyle name="_Приложения к формам отчетов за 1-кв 2006г (свод)" xfId="2279"/>
    <cellStyle name="_Приложения к формам отчетов за июнь 2006г" xfId="2280"/>
    <cellStyle name="_Приложения к формам отчетов за июнь 2006г 2" xfId="2281"/>
    <cellStyle name="_Приложения к формам отчетов за июнь 2006г 2 2" xfId="2282"/>
    <cellStyle name="_Приложения к формам отчетов за июнь 2006г 3" xfId="2283"/>
    <cellStyle name="_Приложения к формам отчетов за июнь 2006г_PL" xfId="2284"/>
    <cellStyle name="_Приложения к формам отчетов за июнь 2006г_Прибыли и убытки" xfId="2285"/>
    <cellStyle name="_Приложения к формам отчетов за май 2006г (свод)" xfId="2286"/>
    <cellStyle name="_Приложения к формам отчетов за май 2006г (свод) 2" xfId="2287"/>
    <cellStyle name="_Приложения к формам отчетов за май 2006г (свод) 2 2" xfId="2288"/>
    <cellStyle name="_Приложения к формам отчетов за май 2006г (свод) 3" xfId="2289"/>
    <cellStyle name="_Приложения к формам отчетов за май 2006г (свод)_PL" xfId="2290"/>
    <cellStyle name="_Приложения к формам отчетов за май 2006г (свод)_Прибыли и убытки" xfId="2291"/>
    <cellStyle name="_Программа на 2005г по направлениям -  от 10 06 05" xfId="2292"/>
    <cellStyle name="_Программа на 2005г по направлениям -  от 10 06 05 2" xfId="2293"/>
    <cellStyle name="_Проект Бюджета АХО на 2007 г.10.05.06" xfId="2294"/>
    <cellStyle name="_Проект Бюджета на 2006 г-c исправлениями" xfId="2295"/>
    <cellStyle name="_Проект скорр. бюджета 13.05.09г.(без расш.)" xfId="2296"/>
    <cellStyle name="_Проект скорр. бюджета 13.05.09г.(без расш.) 2" xfId="2297"/>
    <cellStyle name="_произв.цели - приложение к СНР_айгерим_09.11" xfId="2298"/>
    <cellStyle name="_произв.цели - приложение к СНР_айгерим_09.11 2" xfId="2299"/>
    <cellStyle name="_произв.цели - приложение к СНР_айгерим_09.11 2 2" xfId="2300"/>
    <cellStyle name="_произв.цели - приложение к СНР_айгерим_09.11 3" xfId="2301"/>
    <cellStyle name="_произв.цели - приложение к СНР_айгерим_09.11 4" xfId="2302"/>
    <cellStyle name="_Публикация 2005" xfId="2303"/>
    <cellStyle name="_Публикация 2005_A5.2-IFRS 7" xfId="2304"/>
    <cellStyle name="_Публикация 2005_A5.2-IFRS 7_ДДС_Прямой" xfId="2305"/>
    <cellStyle name="_Публикация 2005_A5.2-IFRS 7_Прибыли и убытки" xfId="2306"/>
    <cellStyle name="_Публикация 2005_A5.2-IFRS 7_События, КазСод, ДОТОС - Ноябрь 2010" xfId="2307"/>
    <cellStyle name="_Публикация 2005_A5.2-IFRS 7_События, КазСод, ДОТОС - Ноябрь 2010_ДДС_Прямой" xfId="2308"/>
    <cellStyle name="_Публикация 2005_A5.2-IFRS 7_События, КазСод, ДОТОС - Ноябрь 2010_Прибыли и убытки" xfId="2309"/>
    <cellStyle name="_Публикация 2005_Sheet1" xfId="2310"/>
    <cellStyle name="_Публикация 2005_Sheet1_ДДС_Прямой" xfId="2311"/>
    <cellStyle name="_Публикация 2005_Sheet1_Прибыли и убытки" xfId="2312"/>
    <cellStyle name="_Публикация 2005_Sheet1_События, КазСод, ДОТОС - Ноябрь 2010" xfId="2313"/>
    <cellStyle name="_Публикация 2005_Sheet1_События, КазСод, ДОТОС - Ноябрь 2010_ДДС_Прямой" xfId="2314"/>
    <cellStyle name="_Публикация 2005_Sheet1_События, КазСод, ДОТОС - Ноябрь 2010_Прибыли и убытки" xfId="2315"/>
    <cellStyle name="_Публикация 2005_ДДС_Прямой" xfId="2316"/>
    <cellStyle name="_Публикация 2005_Прибыли и убытки" xfId="2317"/>
    <cellStyle name="_Публикация 2005_События, КазСод, ДОТОС - Ноябрь 2010" xfId="2318"/>
    <cellStyle name="_Публикация 2005_События, КазСод, ДОТОС - Ноябрь 2010_ДДС_Прямой" xfId="2319"/>
    <cellStyle name="_Публикация 2005_События, КазСод, ДОТОС - Ноябрь 2010_Прибыли и убытки" xfId="2320"/>
    <cellStyle name="_Р3  прил3 3 грф бур-2011" xfId="2321"/>
    <cellStyle name="_Р3  прил3 3 грф бур-2011_ПП 2011-2 950 млн 06.06.12" xfId="2322"/>
    <cellStyle name="_Расчет добычи на 2010г. 2,8млн.тн " xfId="2323"/>
    <cellStyle name="_Расчет добычи на 2010г. 2,8млн.тн _ПП 2011-2 950 млн 06.06.12" xfId="2324"/>
    <cellStyle name="_Расчет добычи на 2010г. 2,9 млн.тн Ноябрь" xfId="2325"/>
    <cellStyle name="_Расчет добычи на 2010г. 2,9 млн.тн Ноябрь_ПП 2011-2 950 млн 06.06.12" xfId="2326"/>
    <cellStyle name="_Расчет добычи на 2010г. 2,9 млн.тн Ноябрь-2" xfId="2327"/>
    <cellStyle name="_Расчет добычи на 2010г. 2,9 млн.тн Ноябрь-2_ПП 2011-2 950 млн 06.06.12" xfId="2328"/>
    <cellStyle name="_Расчет добычи на 2010г. 3,00млн.тн " xfId="2329"/>
    <cellStyle name="_Расчет добычи на 2010г. 3,00млн.тн _ПП 2011-2 950 млн 06.06.12" xfId="2330"/>
    <cellStyle name="_Расчет добычи на 2010г. 3,1млн.тн_китай+Ю-3" xfId="2331"/>
    <cellStyle name="_Расчет добычи на 2010г. 3,1млн.тн_китай+Ю-3_ПП 2011-2 950 млн 06.06.12" xfId="2332"/>
    <cellStyle name="_Расчет добычи на 2012г 2.9млн.тн.(июнь)_1 вариант" xfId="2333"/>
    <cellStyle name="_Расчет добычи на 2012г 2.9млн.тн.(июнь)_1 вариант_ПП 2011-2 950 млн 06.06.12" xfId="2334"/>
    <cellStyle name="_Расчет добычи на 2012г 3 0000 тыс. тн (24 июнь)" xfId="2335"/>
    <cellStyle name="_Расчет добычи на 2012г 3,100млн.тн" xfId="2336"/>
    <cellStyle name="_Расчет добычи на 2012г 3100млн тн" xfId="2337"/>
    <cellStyle name="_Расчет добычи на 3,125 млн.тн(для РД)" xfId="2338"/>
    <cellStyle name="_Расчет добычи на 3,125 млн.тн(для РД)_ПП 2011-2 950 млн 06.06.12" xfId="2339"/>
    <cellStyle name="_Расчет добычи на 3,180 млн.тн" xfId="2340"/>
    <cellStyle name="_Расчет добычи на 3,180 млн.тн_ПП 2011-2 950 млн 06.06.12" xfId="2341"/>
    <cellStyle name="_Расчет на тех.обслуж. спецтранспорта" xfId="2342"/>
    <cellStyle name="_Расчет себестоимости Аманегльдинского газа" xfId="2343"/>
    <cellStyle name="_Расчет себестоимости Аманегльдинского газа 2" xfId="2344"/>
    <cellStyle name="_Расчет себестоимости Аманегльдинского газа 3" xfId="2345"/>
    <cellStyle name="_Расчет ФОТ 2007год новый" xfId="2346"/>
    <cellStyle name="_Расчетная потребность на 01.01.08" xfId="2347"/>
    <cellStyle name="_Расчетная потребность на 01.01.09" xfId="2348"/>
    <cellStyle name="_Расшифровка Кап влож и соц сферы 02 11 06" xfId="2349"/>
    <cellStyle name="_Расшифровка Кап влож и соц сферы 02 11 06 2" xfId="2350"/>
    <cellStyle name="_Расшифровки аудиторам за 9 мес.2006 г." xfId="2351"/>
    <cellStyle name="_Расшифровки аудиторам за 9 мес.2006 г. 2" xfId="2352"/>
    <cellStyle name="_Расшифровки_1кв_2002" xfId="2353"/>
    <cellStyle name="_Регистрация договоров 2003" xfId="2354"/>
    <cellStyle name="_Регистрация договоров 2003 2" xfId="2355"/>
    <cellStyle name="_Регистрация договоров 2003 3" xfId="2356"/>
    <cellStyle name="_САС-БП 2004 г (2вариант)" xfId="2357"/>
    <cellStyle name="_САС-БП 2004 г (2вариант) 2" xfId="2358"/>
    <cellStyle name="_САС-БП 2004 г (2вариант) ЮКОС" xfId="2359"/>
    <cellStyle name="_САС-БП 2004 г (2вариант) ЮКОС 2" xfId="2360"/>
    <cellStyle name="_сверка для аудитора" xfId="2361"/>
    <cellStyle name="_сверка для аудитора 2" xfId="2362"/>
    <cellStyle name="_сверка для аудитора_A5.2-IFRS 7" xfId="2363"/>
    <cellStyle name="_сверка для аудитора_Sheet1" xfId="2364"/>
    <cellStyle name="_СВЕРКА ФАКТ 2006 с Ф.2Бух" xfId="2365"/>
    <cellStyle name="_Свод" xfId="2366"/>
    <cellStyle name="_Свод. Консол  фин отчет  по МСФО за 6 мес 2007 г." xfId="2367"/>
    <cellStyle name="_Себестоимость" xfId="2368"/>
    <cellStyle name="_Себестоимость 2" xfId="2369"/>
    <cellStyle name="_Себестоимость 3" xfId="2370"/>
    <cellStyle name="_сентябрь -посл. вариант ЖГРЭС 2007" xfId="2371"/>
    <cellStyle name="_Скорр.бюдж. 2006 г.(с КТО 24.10.)" xfId="2372"/>
    <cellStyle name="_Скорр.бюдж. 2006 г.(с КТО 24.10.) 2" xfId="2373"/>
    <cellStyle name="_СКОРРЕКТИРОВАННЫЙ БЮДЖЕТ 2007дубль2" xfId="2374"/>
    <cellStyle name="_Смета по АП" xfId="2375"/>
    <cellStyle name="_Смета по АП 2" xfId="2376"/>
    <cellStyle name="_Спецификация к договору Актобе" xfId="2377"/>
    <cellStyle name="_Сравнительная по ИП Тбилиси" xfId="2378"/>
    <cellStyle name="_Сравнительная по ИП Тбилиси_События, КазСод, ДОТОС - Ноябрь 2010" xfId="2379"/>
    <cellStyle name="_Таблица по НДС Асхат" xfId="2380"/>
    <cellStyle name="_Таблица по НДС Асхат 2" xfId="2381"/>
    <cellStyle name="_титульник на 9-13" xfId="2382"/>
    <cellStyle name="_титульник на 9-13 2" xfId="2383"/>
    <cellStyle name="_ТОО Эмбаэнергомунай -2005г" xfId="2384"/>
    <cellStyle name="_Топливо по спецтрансп" xfId="2385"/>
    <cellStyle name="_Транспорт. расходы в Актау и по городу" xfId="2386"/>
    <cellStyle name="_Трансформация 25 04 05" xfId="2387"/>
    <cellStyle name="_Утв СД Бюджет расшиф 29 12 05" xfId="2389"/>
    <cellStyle name="_Утв СД Бюджет расшиф 29 12 05 2" xfId="2390"/>
    <cellStyle name="_Утв СД Бюджет расшиф 29 12 05 2 2" xfId="2391"/>
    <cellStyle name="_Утв СД Бюджет расшиф 29 12 05 3" xfId="2392"/>
    <cellStyle name="_Утв СД Бюджет расшиф 29 12 05 4" xfId="2393"/>
    <cellStyle name="_Утв.бюджет  УПТОиКО-17-2011  от 10.01.11.г." xfId="2388"/>
    <cellStyle name="_Факт КТГ за 1-кв.2007г+." xfId="2394"/>
    <cellStyle name="_Фактический  Баланс  по МСФО с последними корректировками аудиторов за 2006 год" xfId="2395"/>
    <cellStyle name="_Фактический  Баланс  по МСФОс за 2006 год" xfId="2396"/>
    <cellStyle name="_Фин расшифровки (6) июнь 2005  СМЗ" xfId="2397"/>
    <cellStyle name="_Финотчет аудированный на 29.02.08" xfId="2398"/>
    <cellStyle name="_Финотчет за 1 квартал" xfId="2399"/>
    <cellStyle name="_Финотчетность за 6 мес.в разрезе 13" xfId="2400"/>
    <cellStyle name="_Финотчетность консолид. бух" xfId="2401"/>
    <cellStyle name="_Форма 29 сч" xfId="2402"/>
    <cellStyle name="_Форма 29 сч_C03. A4. TS_KTG v 2" xfId="2403"/>
    <cellStyle name="_Форма 29 сч_Sheet1" xfId="2404"/>
    <cellStyle name="_Форма 6-БК" xfId="2405"/>
    <cellStyle name="_Форма 6-БК 2" xfId="2406"/>
    <cellStyle name="_Форма 8НК" xfId="2407"/>
    <cellStyle name="_Форма 8НК 2" xfId="2408"/>
    <cellStyle name="_Форма дуль 2" xfId="2409"/>
    <cellStyle name="_Форма дуль 2 2" xfId="2410"/>
    <cellStyle name="_Форма дуль 2 3" xfId="2411"/>
    <cellStyle name="_Форма ФОТ" xfId="2412"/>
    <cellStyle name="_Форма ФОТ 2" xfId="2413"/>
    <cellStyle name="_Форма ФОТ 3" xfId="2414"/>
    <cellStyle name="_Формы 1НК,3НК,4НК,5НК,6НК.7НК_изм" xfId="2415"/>
    <cellStyle name="_Формы 1НК,3НК,4НК,5НК,6НК.7НК_изм 2" xfId="2416"/>
    <cellStyle name="_Формы 1НК,8НК" xfId="2417"/>
    <cellStyle name="_Формы 1НК,8НК 2" xfId="2418"/>
    <cellStyle name="_Формы БП_ Юкос (послед)" xfId="2419"/>
    <cellStyle name="_Формы БП_ Юкос (послед) 2" xfId="2420"/>
    <cellStyle name="_Формы для заводов" xfId="2421"/>
    <cellStyle name="_Формы для заводов_C03. A4. TS_KTG v 2" xfId="2422"/>
    <cellStyle name="_Формы для заводов_Sheet1" xfId="2423"/>
    <cellStyle name="_Формы за 6-м.2006г. (1,2,3)" xfId="2424"/>
    <cellStyle name="_Формы МСФО- для ДЧП КМГ-Финотчет-1 кв.2007 г." xfId="2425"/>
    <cellStyle name="_Формы МСФО доработ.14 12 05 ЗА 12 МЕСЯЦЕВ" xfId="2426"/>
    <cellStyle name="_Формы МСФОс для ДЧП(проект)  1 квартал 2006 (1)" xfId="2427"/>
    <cellStyle name="_Формы Отчета за 6-месяцев 2007г.250707" xfId="2428"/>
    <cellStyle name="_Формы Отчета за 9-месяцев 2007 г для КТГ 301007" xfId="2429"/>
    <cellStyle name="_Формы по инвестплану" xfId="2430"/>
    <cellStyle name="_Формы по инвестплану 2" xfId="2431"/>
    <cellStyle name="_Формы по инвестплану 3" xfId="2432"/>
    <cellStyle name="_формы по ип (4)" xfId="2433"/>
    <cellStyle name="_формы по ип (4) 2" xfId="2434"/>
    <cellStyle name="_формы по ип (4) 3" xfId="2435"/>
    <cellStyle name="_Формы по ип 17 окт  08 (2)" xfId="2436"/>
    <cellStyle name="_Формы по ип 17 окт  08 (2) 2" xfId="2437"/>
    <cellStyle name="_Формы по ип 17 окт  08 (2) 3" xfId="2438"/>
    <cellStyle name="_формы по ип 22 сент 08" xfId="2439"/>
    <cellStyle name="_формы по ип 22 сент 08 (2)" xfId="2440"/>
    <cellStyle name="_формы по ип 22 сент 08 2" xfId="2441"/>
    <cellStyle name="_формы по ип 22 сент 08 3" xfId="2442"/>
    <cellStyle name="_формы по ип 22 сент 08 4" xfId="2443"/>
    <cellStyle name="_формы по ип 22 сент 08 5" xfId="2444"/>
    <cellStyle name="_формы по ип 22 сент 08 6" xfId="2445"/>
    <cellStyle name="_формы по ип 22 сент 08 7" xfId="2446"/>
    <cellStyle name="_формы по ип 22 сент 08 8" xfId="2447"/>
    <cellStyle name="_Формы финанс отчетноти по Холдингу по МСФО за  2006  xls" xfId="2448"/>
    <cellStyle name="_Холдинг Отчет за 1 полугодие  2007 (для КТГ)" xfId="2449"/>
    <cellStyle name="_Холдинг Отчет за 1 полугодие  2007-2 (для КТГ) (version 1)" xfId="2450"/>
    <cellStyle name="_шаблон к письму нк 03-8777" xfId="2451"/>
    <cellStyle name="_шаблон к письму нк 03-8777 2" xfId="2452"/>
    <cellStyle name="_Элиминация 2008 корректировка 1" xfId="2453"/>
    <cellStyle name="_Элиминация 2009" xfId="2454"/>
    <cellStyle name="_Элиминир РД" xfId="2455"/>
    <cellStyle name="_Элиминирование в форме №2" xfId="2456"/>
    <cellStyle name="_ЮКУГХ Баланс 1 кв. 2007г. конс" xfId="2457"/>
    <cellStyle name="_ЮКУГХ Баланс 4 кв. 2006г. конс" xfId="2458"/>
    <cellStyle name="_январь-май 2007" xfId="2459"/>
    <cellStyle name="’?‰? [0.00]_Sheet1" xfId="34"/>
    <cellStyle name="’?‰?_Sheet1" xfId="35"/>
    <cellStyle name="”€?ђ?‘?‚›?" xfId="36"/>
    <cellStyle name="”€?ђ?‘?‚›? 2" xfId="37"/>
    <cellStyle name="”€ЌЂЌ‘Ћ‚›‰" xfId="38"/>
    <cellStyle name="”€ЌЂЌ‘Ћ‚›‰ 2" xfId="39"/>
    <cellStyle name="”€қђқ‘һ‚›ү" xfId="40"/>
    <cellStyle name="”€қђқ‘һ‚›ү 2" xfId="41"/>
    <cellStyle name="”€љ‘€ђ?‚ђ??›?" xfId="42"/>
    <cellStyle name="”€љ‘€ђ?‚ђ??›? 2" xfId="43"/>
    <cellStyle name="”€Љ‘€ђҺ‚ЂҚҚ›ү" xfId="44"/>
    <cellStyle name="”€Љ‘€ђҺ‚ЂҚҚ›ү 2" xfId="45"/>
    <cellStyle name="”€Љ‘€ђЋ‚ЂЌЌ›‰" xfId="46"/>
    <cellStyle name="”€Љ‘€ђЋ‚ЂЌЌ›‰ 2" xfId="47"/>
    <cellStyle name="”ќђќ‘ћ‚›‰" xfId="48"/>
    <cellStyle name="”ќђќ‘ћ‚›‰ 2" xfId="49"/>
    <cellStyle name="”ќђќ‘ћ‚›‰ 2 2" xfId="50"/>
    <cellStyle name="”ќђќ‘ћ‚›‰ 2 3" xfId="51"/>
    <cellStyle name="”ќђќ‘ћ‚›‰ 2 3 2" xfId="52"/>
    <cellStyle name="”ќђќ‘ћ‚›‰ 2 4" xfId="53"/>
    <cellStyle name="”ќђќ‘ћ‚›‰ 2_PL" xfId="54"/>
    <cellStyle name="”ќђќ‘ћ‚›‰ 3" xfId="55"/>
    <cellStyle name="”ќђќ‘ћ‚›‰ 3 2" xfId="56"/>
    <cellStyle name="”ќђќ‘ћ‚›‰ 4" xfId="57"/>
    <cellStyle name="”ќђќ‘ћ‚›‰_~6262219" xfId="58"/>
    <cellStyle name="”љ‘ђћ‚ђќќ›‰" xfId="59"/>
    <cellStyle name="”љ‘ђћ‚ђќќ›‰ 2" xfId="60"/>
    <cellStyle name="”љ‘ђћ‚ђќќ›‰ 2 2" xfId="61"/>
    <cellStyle name="”љ‘ђћ‚ђќќ›‰ 2 3" xfId="62"/>
    <cellStyle name="”љ‘ђћ‚ђќќ›‰ 2 3 2" xfId="63"/>
    <cellStyle name="”љ‘ђћ‚ђќќ›‰ 2 4" xfId="64"/>
    <cellStyle name="”љ‘ђћ‚ђќќ›‰ 2_PL" xfId="65"/>
    <cellStyle name="”љ‘ђћ‚ђќќ›‰ 3" xfId="66"/>
    <cellStyle name="”љ‘ђћ‚ђќќ›‰ 3 2" xfId="67"/>
    <cellStyle name="”љ‘ђћ‚ђќќ›‰ 4" xfId="68"/>
    <cellStyle name="”љ‘ђћ‚ђќќ›‰_~6262219" xfId="69"/>
    <cellStyle name="„…?…†?›?" xfId="70"/>
    <cellStyle name="„…?…†?›? 2" xfId="71"/>
    <cellStyle name="„…ќ…†ќ›‰" xfId="72"/>
    <cellStyle name="„…ќ…†ќ›‰ 2" xfId="73"/>
    <cellStyle name="„…ќ…†ќ›‰ 2 2" xfId="74"/>
    <cellStyle name="„…ќ…†ќ›‰ 2 3" xfId="75"/>
    <cellStyle name="„…ќ…†ќ›‰ 2 3 2" xfId="76"/>
    <cellStyle name="„…ќ…†ќ›‰ 2 4" xfId="77"/>
    <cellStyle name="„…ќ…†ќ›‰ 2_PL" xfId="78"/>
    <cellStyle name="„…ќ…†ќ›‰ 3" xfId="79"/>
    <cellStyle name="„…ќ…†ќ›‰ 3 2" xfId="80"/>
    <cellStyle name="„…ќ…†ќ›‰ 4" xfId="81"/>
    <cellStyle name="„…ќ…†ќ›‰_~6262219" xfId="82"/>
    <cellStyle name="„…қ…†қ›ү" xfId="83"/>
    <cellStyle name="„…қ…†қ›ү 2" xfId="84"/>
    <cellStyle name="€’???‚›?" xfId="121"/>
    <cellStyle name="€’???‚›? 2" xfId="122"/>
    <cellStyle name="€’һғһ‚›ү" xfId="123"/>
    <cellStyle name="€’һғһ‚›ү 2" xfId="124"/>
    <cellStyle name="€’ЋѓЋ‚›‰" xfId="125"/>
    <cellStyle name="€’ЋѓЋ‚›‰ 2" xfId="126"/>
    <cellStyle name="‡ђѓћ‹ћ‚ћљ1" xfId="85"/>
    <cellStyle name="‡ђѓћ‹ћ‚ћљ1 2" xfId="86"/>
    <cellStyle name="‡ђѓћ‹ћ‚ћљ1 2 2" xfId="87"/>
    <cellStyle name="‡ђѓћ‹ћ‚ћљ1 2 3" xfId="88"/>
    <cellStyle name="‡ђѓћ‹ћ‚ћљ1 2 4" xfId="89"/>
    <cellStyle name="‡ђѓћ‹ћ‚ћљ1 2 4 2" xfId="90"/>
    <cellStyle name="‡ђѓћ‹ћ‚ћљ1 2 5" xfId="91"/>
    <cellStyle name="‡ђѓћ‹ћ‚ћљ1 2_PL" xfId="92"/>
    <cellStyle name="‡ђѓћ‹ћ‚ћљ1 3" xfId="93"/>
    <cellStyle name="‡ђѓћ‹ћ‚ћљ1 3 2" xfId="94"/>
    <cellStyle name="‡ђѓћ‹ћ‚ћљ1 3 3" xfId="95"/>
    <cellStyle name="‡ђѓћ‹ћ‚ћљ1 4" xfId="96"/>
    <cellStyle name="‡ђѓћ‹ћ‚ћљ1 5" xfId="97"/>
    <cellStyle name="‡ђѓћ‹ћ‚ћљ1 5 2" xfId="98"/>
    <cellStyle name="‡ђѓћ‹ћ‚ћљ1 6" xfId="99"/>
    <cellStyle name="‡ђѓћ‹ћ‚ћљ1 7" xfId="100"/>
    <cellStyle name="‡ђѓћ‹ћ‚ћљ1_~6262219" xfId="101"/>
    <cellStyle name="‡ђѓћ‹ћ‚ћљ2" xfId="102"/>
    <cellStyle name="‡ђѓћ‹ћ‚ћљ2 2" xfId="103"/>
    <cellStyle name="‡ђѓћ‹ћ‚ћљ2 2 2" xfId="104"/>
    <cellStyle name="‡ђѓћ‹ћ‚ћљ2 2 3" xfId="105"/>
    <cellStyle name="‡ђѓћ‹ћ‚ћљ2 2 4" xfId="106"/>
    <cellStyle name="‡ђѓћ‹ћ‚ћљ2 2 4 2" xfId="107"/>
    <cellStyle name="‡ђѓћ‹ћ‚ћљ2 2 5" xfId="108"/>
    <cellStyle name="‡ђѓћ‹ћ‚ћљ2 2_PL" xfId="109"/>
    <cellStyle name="‡ђѓћ‹ћ‚ћљ2 3" xfId="110"/>
    <cellStyle name="‡ђѓћ‹ћ‚ћљ2 3 2" xfId="111"/>
    <cellStyle name="‡ђѓћ‹ћ‚ћљ2 3 3" xfId="112"/>
    <cellStyle name="‡ђѓћ‹ћ‚ћљ2 4" xfId="113"/>
    <cellStyle name="‡ђѓћ‹ћ‚ћљ2 5" xfId="114"/>
    <cellStyle name="‡ђѓћ‹ћ‚ћљ2 5 2" xfId="115"/>
    <cellStyle name="‡ђѓћ‹ћ‚ћљ2 6" xfId="116"/>
    <cellStyle name="‡ђѓћ‹ћ‚ћљ2 7" xfId="117"/>
    <cellStyle name="‡ђѓћ‹ћ‚ћљ2_~6262219" xfId="118"/>
    <cellStyle name="•W_Sheet1" xfId="119"/>
    <cellStyle name="•WЏЂ_ЉO‰?—a‹?" xfId="120"/>
    <cellStyle name="’ћѓћ‚›‰" xfId="2668"/>
    <cellStyle name="’ћѓћ‚›‰ 10" xfId="2669"/>
    <cellStyle name="’ћѓћ‚›‰ 11" xfId="2670"/>
    <cellStyle name="’ћѓћ‚›‰ 2" xfId="2671"/>
    <cellStyle name="’ћѓћ‚›‰ 2 2" xfId="2672"/>
    <cellStyle name="’ћѓћ‚›‰ 2 3" xfId="2673"/>
    <cellStyle name="’ћѓћ‚›‰ 2 4" xfId="2674"/>
    <cellStyle name="’ћѓћ‚›‰ 2 4 2" xfId="2675"/>
    <cellStyle name="’ћѓћ‚›‰ 2 5" xfId="2676"/>
    <cellStyle name="’ћѓћ‚›‰ 2_PL" xfId="2677"/>
    <cellStyle name="’ћѓћ‚›‰ 3" xfId="2678"/>
    <cellStyle name="’ћѓћ‚›‰ 3 2" xfId="2679"/>
    <cellStyle name="’ћѓћ‚›‰ 3 3" xfId="2680"/>
    <cellStyle name="’ћѓћ‚›‰ 4" xfId="2681"/>
    <cellStyle name="’ћѓћ‚›‰ 5" xfId="2682"/>
    <cellStyle name="’ћѓћ‚›‰ 5 2" xfId="2683"/>
    <cellStyle name="’ћѓћ‚›‰ 6" xfId="2684"/>
    <cellStyle name="’ћѓћ‚›‰ 6 2" xfId="2685"/>
    <cellStyle name="’ћѓћ‚›‰ 7" xfId="2686"/>
    <cellStyle name="’ћѓћ‚›‰ 8" xfId="2687"/>
    <cellStyle name="’ћѓћ‚›‰ 9" xfId="2688"/>
    <cellStyle name="’ћѓћ‚›‰_~6262219" xfId="2689"/>
    <cellStyle name="" xfId="2460"/>
    <cellStyle name="" xfId="2690"/>
    <cellStyle name=" 2" xfId="2461"/>
    <cellStyle name=" 2" xfId="2691"/>
    <cellStyle name="_%% по кредиту" xfId="2462"/>
    <cellStyle name="_%% по кредиту" xfId="2692"/>
    <cellStyle name="_%% по кредиту 2" xfId="2463"/>
    <cellStyle name="_%% по кредиту 2" xfId="2693"/>
    <cellStyle name="_%% по кредиту_События, КазСод, ДОТОС - Ноябрь 2010" xfId="2464"/>
    <cellStyle name="_%% по кредиту_События, КазСод, ДОТОС - Ноябрь 2010" xfId="2694"/>
    <cellStyle name="_071130 Январь-ноябрь 2007г " xfId="2465"/>
    <cellStyle name="_071130 Январь-ноябрь 2007г " xfId="2695"/>
    <cellStyle name="_071130 Январь-ноябрь 2007г  2" xfId="2466"/>
    <cellStyle name="_071130 Январь-ноябрь 2007г  2" xfId="2696"/>
    <cellStyle name="_071130 Январь-ноябрь 2007г _4НК КТГ конс 010409 без КРГ" xfId="2467"/>
    <cellStyle name="_071130 Январь-ноябрь 2007г _4НК КТГ конс 010409 без КРГ" xfId="2697"/>
    <cellStyle name="_071130 Январь-ноябрь 2007г _ВГО КТГ" xfId="2468"/>
    <cellStyle name="_071130 Январь-ноябрь 2007г _ВГО КТГ" xfId="2698"/>
    <cellStyle name="_071130 Январь-ноябрь 2007г _ВГО КТГ 2" xfId="2469"/>
    <cellStyle name="_071130 Январь-ноябрь 2007г _ВГО КТГ 2" xfId="2699"/>
    <cellStyle name="_071130 Январь-ноябрь 2007г _ВГО КТГ_События, КазСод, ДОТОС - Ноябрь 2010" xfId="2470"/>
    <cellStyle name="_071130 Январь-ноябрь 2007г _ВГО КТГ_События, КазСод, ДОТОС - Ноябрь 2010" xfId="2700"/>
    <cellStyle name="_071130 Январь-ноябрь 2007г _Квартальный отчет" xfId="2471"/>
    <cellStyle name="_071130 Январь-ноябрь 2007г _Квартальный отчет" xfId="2701"/>
    <cellStyle name="_071130 Январь-ноябрь 2007г _Консол КВЛ 1 кв.2008" xfId="2472"/>
    <cellStyle name="_071130 Январь-ноябрь 2007г _Консол КВЛ 1 кв.2008" xfId="2702"/>
    <cellStyle name="_071130 Январь-ноябрь 2007г _Консол КВЛ 1 кв.2008 2" xfId="2473"/>
    <cellStyle name="_071130 Январь-ноябрь 2007г _Консол КВЛ 1 кв.2008 2" xfId="2703"/>
    <cellStyle name="_071130 Январь-ноябрь 2007г _Консол КВЛ 1 кв.2008_События, КазСод, ДОТОС - Ноябрь 2010" xfId="2474"/>
    <cellStyle name="_071130 Январь-ноябрь 2007г _Консол КВЛ 1 кв.2008_События, КазСод, ДОТОС - Ноябрь 2010" xfId="2704"/>
    <cellStyle name="_071130 Январь-ноябрь 2007г _Копия 9_ГодовОтч_ KMG-F-1310 1-24PR-84 4-24" xfId="2475"/>
    <cellStyle name="_071130 Январь-ноябрь 2007г _Копия 9_ГодовОтч_ KMG-F-1310 1-24PR-84 4-24" xfId="2705"/>
    <cellStyle name="_071130 Январь-ноябрь 2007г _Копия Труд" xfId="2476"/>
    <cellStyle name="_071130 Январь-ноябрь 2007г _Копия Труд" xfId="2706"/>
    <cellStyle name="_071130 Январь-ноябрь 2007г _Копия Труд 2" xfId="2477"/>
    <cellStyle name="_071130 Январь-ноябрь 2007г _Копия Труд 2" xfId="2707"/>
    <cellStyle name="_071130 Январь-ноябрь 2007г _Копия Труд_События, КазСод, ДОТОС - Ноябрь 2010" xfId="2478"/>
    <cellStyle name="_071130 Январь-ноябрь 2007г _Копия Труд_События, КазСод, ДОТОС - Ноябрь 2010" xfId="2708"/>
    <cellStyle name="_071130 Январь-ноябрь 2007г _ОТЧЕТ ПО ИСПОЛНЕНИЮ БЮДЖЕТА 2007 (скор)" xfId="2479"/>
    <cellStyle name="_071130 Январь-ноябрь 2007г _ОТЧЕТ ПО ИСПОЛНЕНИЮ БЮДЖЕТА 2007 (скор)" xfId="2709"/>
    <cellStyle name="_071130 Январь-ноябрь 2007г _Отчетза 1-кв." xfId="2480"/>
    <cellStyle name="_071130 Январь-ноябрь 2007г _Отчетза 1-кв." xfId="2710"/>
    <cellStyle name="_071130 Январь-ноябрь 2007г _Отчетза 1-кв. 2" xfId="2481"/>
    <cellStyle name="_071130 Январь-ноябрь 2007г _Отчетза 1-кв. 2" xfId="2711"/>
    <cellStyle name="_071130 Январь-ноябрь 2007г _Отчетза 1-кв._События, КазСод, ДОТОС - Ноябрь 2010" xfId="2482"/>
    <cellStyle name="_071130 Январь-ноябрь 2007г _Отчетза 1-кв._События, КазСод, ДОТОС - Ноябрь 2010" xfId="2712"/>
    <cellStyle name="_071130 Январь-ноябрь 2007г _События, КазСод, ДОТОС - Ноябрь 2010" xfId="2483"/>
    <cellStyle name="_071130 Январь-ноябрь 2007г _События, КазСод, ДОТОС - Ноябрь 2010" xfId="2713"/>
    <cellStyle name="_071130 Январь-ноябрь 2007г _Труд 2008" xfId="2484"/>
    <cellStyle name="_071130 Январь-ноябрь 2007г _Труд 2008" xfId="2714"/>
    <cellStyle name="_071130 Январь-ноябрь 2007г _Холдинг Бюджет 2008" xfId="2485"/>
    <cellStyle name="_071130 Январь-ноябрь 2007г _Холдинг Бюджет 2008" xfId="2715"/>
    <cellStyle name="_071130 Январь-ноябрь 2007г _Холдинг Бюджет 2009" xfId="2486"/>
    <cellStyle name="_071130 Январь-ноябрь 2007г _Холдинг Бюджет 2009" xfId="2716"/>
    <cellStyle name="_071130 Январь-ноябрь 2007г _Холдинг Мониторинг янв-май 2008" xfId="2487"/>
    <cellStyle name="_071130 Январь-ноябрь 2007г _Холдинг Мониторинг янв-май 2008" xfId="2717"/>
    <cellStyle name="_080603 Скор бюджет 2008 КТГ" xfId="2488"/>
    <cellStyle name="_080603 Скор бюджет 2008 КТГ" xfId="2718"/>
    <cellStyle name="_080603 Скор бюджет 2008 КТГ 2" xfId="2489"/>
    <cellStyle name="_080603 Скор бюджет 2008 КТГ 2" xfId="2719"/>
    <cellStyle name="_080603 Скор бюджет 2008 КТГ_События, КазСод, ДОТОС - Ноябрь 2010" xfId="2490"/>
    <cellStyle name="_080603 Скор бюджет 2008 КТГ_События, КазСод, ДОТОС - Ноябрь 2010" xfId="2720"/>
    <cellStyle name="_10НК скорр консол" xfId="2491"/>
    <cellStyle name="_10НК скорр консол" xfId="2721"/>
    <cellStyle name="_10НК скорр консол20.06" xfId="2492"/>
    <cellStyle name="_10НК скорр консол20.06" xfId="2722"/>
    <cellStyle name="_3НК" xfId="2493"/>
    <cellStyle name="_3НК" xfId="2723"/>
    <cellStyle name="_3НК 2" xfId="2494"/>
    <cellStyle name="_3НК 2" xfId="2724"/>
    <cellStyle name="_3НК_События, КазСод, ДОТОС - Ноябрь 2010" xfId="2495"/>
    <cellStyle name="_3НК_События, КазСод, ДОТОС - Ноябрь 2010" xfId="2725"/>
    <cellStyle name="_3НК2009 КОНСОЛИДАЦИЯ+" xfId="2496"/>
    <cellStyle name="_3НК2009 КОНСОЛИДАЦИЯ+" xfId="2726"/>
    <cellStyle name="_3НК2009 КОНСОЛИДАЦИЯ+ 2" xfId="2497"/>
    <cellStyle name="_3НК2009 КОНСОЛИДАЦИЯ+ 2" xfId="2727"/>
    <cellStyle name="_3НК2009 КОНСОЛИДАЦИЯ+_События, КазСод, ДОТОС - Ноябрь 2010" xfId="2498"/>
    <cellStyle name="_3НК2009 КОНСОЛИДАЦИЯ+_События, КазСод, ДОТОС - Ноябрь 2010" xfId="2728"/>
    <cellStyle name="_4НК КТГ конс 010409 без КРГ" xfId="2499"/>
    <cellStyle name="_4НК КТГ конс 010409 без КРГ" xfId="2729"/>
    <cellStyle name="_4НК КТГ конс 010409 без КРГ 2" xfId="2500"/>
    <cellStyle name="_4НК КТГ конс 010409 без КРГ 2" xfId="2730"/>
    <cellStyle name="_4НК КТГ конс 010409 без КРГ_События, КазСод, ДОТОС - Ноябрь 2010" xfId="2501"/>
    <cellStyle name="_4НК КТГ конс 010409 без КРГ_События, КазСод, ДОТОС - Ноябрь 2010" xfId="2731"/>
    <cellStyle name="_attachment2" xfId="2502"/>
    <cellStyle name="_attachment2" xfId="2732"/>
    <cellStyle name="_attachment2_Консол КВЛ 1 кв.2008" xfId="2503"/>
    <cellStyle name="_attachment2_Консол КВЛ 1 кв.2008" xfId="2733"/>
    <cellStyle name="_attachment2_Консол КВЛ 1 кв.2008 2" xfId="2504"/>
    <cellStyle name="_attachment2_Консол КВЛ 1 кв.2008 2" xfId="2734"/>
    <cellStyle name="_attachment2_Консол КВЛ 1 кв.2008_События, КазСод, ДОТОС - Ноябрь 2010" xfId="2505"/>
    <cellStyle name="_attachment2_Консол КВЛ 1 кв.2008_События, КазСод, ДОТОС - Ноябрь 2010" xfId="2735"/>
    <cellStyle name="_attachment2_Копия Труд" xfId="2506"/>
    <cellStyle name="_attachment2_Копия Труд" xfId="2736"/>
    <cellStyle name="_attachment2_Копия Труд 2" xfId="2507"/>
    <cellStyle name="_attachment2_Копия Труд 2" xfId="2737"/>
    <cellStyle name="_attachment2_Копия Труд_События, КазСод, ДОТОС - Ноябрь 2010" xfId="2508"/>
    <cellStyle name="_attachment2_Копия Труд_События, КазСод, ДОТОС - Ноябрь 2010" xfId="2738"/>
    <cellStyle name="_АГК исполнение бюджета за 2007 год" xfId="2509"/>
    <cellStyle name="_АГК исполнение бюджета за 2007 год" xfId="2739"/>
    <cellStyle name="_АГК исполнение бюджета за 2007 год_080603 Скор бюджет 2008 КТГ" xfId="2510"/>
    <cellStyle name="_АГК исполнение бюджета за 2007 год_080603 Скор бюджет 2008 КТГ" xfId="2740"/>
    <cellStyle name="_АГК исполнение бюджета за 2007 год_3НК" xfId="2511"/>
    <cellStyle name="_АГК исполнение бюджета за 2007 год_3НК" xfId="2741"/>
    <cellStyle name="_АГК исполнение бюджета за 2007 год_4НК КТГ конс 010409 без КРГ" xfId="2512"/>
    <cellStyle name="_АГК исполнение бюджета за 2007 год_4НК КТГ конс 010409 без КРГ" xfId="2742"/>
    <cellStyle name="_АГК исполнение бюджета за 2007 год_4НК КТГ конс 010409 без КРГ 2" xfId="2513"/>
    <cellStyle name="_АГК исполнение бюджета за 2007 год_4НК КТГ конс 010409 без КРГ 2" xfId="2743"/>
    <cellStyle name="_АГК исполнение бюджета за 2007 год_4НК КТГ конс 010409 без КРГ_События, КазСод, ДОТОС - Ноябрь 2010" xfId="2514"/>
    <cellStyle name="_АГК исполнение бюджета за 2007 год_4НК КТГ конс 010409 без КРГ_События, КазСод, ДОТОС - Ноябрь 2010" xfId="2744"/>
    <cellStyle name="_АГК исполнение бюджета за 2007 год_Копия Труд" xfId="2515"/>
    <cellStyle name="_АГК исполнение бюджета за 2007 год_Копия Труд" xfId="2745"/>
    <cellStyle name="_АГК исполнение бюджета за 2007 год_Копия Труд 2" xfId="2516"/>
    <cellStyle name="_АГК исполнение бюджета за 2007 год_Копия Труд 2" xfId="2746"/>
    <cellStyle name="_АГК исполнение бюджета за 2007 год_Копия Труд_События, КазСод, ДОТОС - Ноябрь 2010" xfId="2517"/>
    <cellStyle name="_АГК исполнение бюджета за 2007 год_Копия Труд_События, КазСод, ДОТОС - Ноябрь 2010" xfId="2747"/>
    <cellStyle name="_АГК отчет2007окон1" xfId="2518"/>
    <cellStyle name="_АГК отчет2007окон1" xfId="2748"/>
    <cellStyle name="_АГК отчет2007окон1_080603 Скор бюджет 2008 КТГ" xfId="2519"/>
    <cellStyle name="_АГК отчет2007окон1_080603 Скор бюджет 2008 КТГ" xfId="2749"/>
    <cellStyle name="_АГК отчет2007окон1_3НК" xfId="2520"/>
    <cellStyle name="_АГК отчет2007окон1_3НК" xfId="2750"/>
    <cellStyle name="_АГК отчет2007окон1_4НК КТГ конс 010409 без КРГ" xfId="2521"/>
    <cellStyle name="_АГК отчет2007окон1_4НК КТГ конс 010409 без КРГ" xfId="2751"/>
    <cellStyle name="_АГК отчет2007окон1_4НК КТГ конс 010409 без КРГ 2" xfId="2522"/>
    <cellStyle name="_АГК отчет2007окон1_4НК КТГ конс 010409 без КРГ 2" xfId="2752"/>
    <cellStyle name="_АГК отчет2007окон1_4НК КТГ конс 010409 без КРГ_События, КазСод, ДОТОС - Ноябрь 2010" xfId="2523"/>
    <cellStyle name="_АГК отчет2007окон1_4НК КТГ конс 010409 без КРГ_События, КазСод, ДОТОС - Ноябрь 2010" xfId="2753"/>
    <cellStyle name="_АГК отчет2007окон1_Копия Труд" xfId="2524"/>
    <cellStyle name="_АГК отчет2007окон1_Копия Труд" xfId="2754"/>
    <cellStyle name="_АГК отчет2007окон1_Копия Труд 2" xfId="2525"/>
    <cellStyle name="_АГК отчет2007окон1_Копия Труд 2" xfId="2755"/>
    <cellStyle name="_АГК отчет2007окон1_Копия Труд_События, КазСод, ДОТОС - Ноябрь 2010" xfId="2526"/>
    <cellStyle name="_АГК отчет2007окон1_Копия Труд_События, КазСод, ДОТОС - Ноябрь 2010" xfId="2756"/>
    <cellStyle name="_АГК Скор бюджет 2008" xfId="2527"/>
    <cellStyle name="_АГК Скор бюджет 2008" xfId="2757"/>
    <cellStyle name="_АГС исполнение бюджета 2007" xfId="2528"/>
    <cellStyle name="_АГС исполнение бюджета 2007" xfId="2758"/>
    <cellStyle name="_АГС исполнение бюджета 2007_080603 Скор бюджет 2008 КТГ" xfId="2529"/>
    <cellStyle name="_АГС исполнение бюджета 2007_080603 Скор бюджет 2008 КТГ" xfId="2759"/>
    <cellStyle name="_АГС исполнение бюджета 2007_3НК" xfId="2530"/>
    <cellStyle name="_АГС исполнение бюджета 2007_3НК" xfId="2760"/>
    <cellStyle name="_АГС исполнение бюджета 2007_4НК КТГ конс 010409 без КРГ" xfId="2531"/>
    <cellStyle name="_АГС исполнение бюджета 2007_4НК КТГ конс 010409 без КРГ" xfId="2761"/>
    <cellStyle name="_АГС исполнение бюджета 2007_4НК КТГ конс 010409 без КРГ 2" xfId="2532"/>
    <cellStyle name="_АГС исполнение бюджета 2007_4НК КТГ конс 010409 без КРГ 2" xfId="2762"/>
    <cellStyle name="_АГС исполнение бюджета 2007_4НК КТГ конс 010409 без КРГ_События, КазСод, ДОТОС - Ноябрь 2010" xfId="2533"/>
    <cellStyle name="_АГС исполнение бюджета 2007_4НК КТГ конс 010409 без КРГ_События, КазСод, ДОТОС - Ноябрь 2010" xfId="2763"/>
    <cellStyle name="_АГС исполнение бюджета 2007_Копия Труд" xfId="2534"/>
    <cellStyle name="_АГС исполнение бюджета 2007_Копия Труд" xfId="2764"/>
    <cellStyle name="_АГС исполнение бюджета 2007_Копия Труд 2" xfId="2535"/>
    <cellStyle name="_АГС исполнение бюджета 2007_Копия Труд 2" xfId="2765"/>
    <cellStyle name="_АГС исполнение бюджета 2007_Копия Труд_События, КазСод, ДОТОС - Ноябрь 2010" xfId="2536"/>
    <cellStyle name="_АГС исполнение бюджета 2007_Копия Труд_События, КазСод, ДОТОС - Ноябрь 2010" xfId="2766"/>
    <cellStyle name="_АГТ Исполнение бюджета 2007" xfId="2537"/>
    <cellStyle name="_АГТ Исполнение бюджета 2007" xfId="2767"/>
    <cellStyle name="_АГТ Исполнение бюджета 2007_080603 Скор бюджет 2008 КТГ" xfId="2538"/>
    <cellStyle name="_АГТ Исполнение бюджета 2007_080603 Скор бюджет 2008 КТГ" xfId="2768"/>
    <cellStyle name="_АГТ Исполнение бюджета 2007_3НК" xfId="2539"/>
    <cellStyle name="_АГТ Исполнение бюджета 2007_3НК" xfId="2769"/>
    <cellStyle name="_АГТ Исполнение бюджета 2007_4НК КТГ конс 010409 без КРГ" xfId="2540"/>
    <cellStyle name="_АГТ Исполнение бюджета 2007_4НК КТГ конс 010409 без КРГ" xfId="2770"/>
    <cellStyle name="_АГТ Исполнение бюджета 2007_4НК КТГ конс 010409 без КРГ 2" xfId="2541"/>
    <cellStyle name="_АГТ Исполнение бюджета 2007_4НК КТГ конс 010409 без КРГ 2" xfId="2771"/>
    <cellStyle name="_АГТ Исполнение бюджета 2007_4НК КТГ конс 010409 без КРГ_События, КазСод, ДОТОС - Ноябрь 2010" xfId="2542"/>
    <cellStyle name="_АГТ Исполнение бюджета 2007_4НК КТГ конс 010409 без КРГ_События, КазСод, ДОТОС - Ноябрь 2010" xfId="2772"/>
    <cellStyle name="_АГТ Исполнение бюджета 2007_Копия Труд" xfId="2543"/>
    <cellStyle name="_АГТ Исполнение бюджета 2007_Копия Труд" xfId="2773"/>
    <cellStyle name="_АГТ Исполнение бюджета 2007_Копия Труд 2" xfId="2544"/>
    <cellStyle name="_АГТ Исполнение бюджета 2007_Копия Труд 2" xfId="2774"/>
    <cellStyle name="_АГТ Исполнение бюджета 2007_Копия Труд_События, КазСод, ДОТОС - Ноябрь 2010" xfId="2545"/>
    <cellStyle name="_АГТ Исполнение бюджета 2007_Копия Труд_События, КазСод, ДОТОС - Ноябрь 2010" xfId="2775"/>
    <cellStyle name="_АГТ Скор бюджет 2008" xfId="2546"/>
    <cellStyle name="_АГТ Скор бюджет 2008" xfId="2776"/>
    <cellStyle name="_АЙМАК БЮДЖЕТ 2009 (уточн Амангельды)" xfId="2547"/>
    <cellStyle name="_АЙМАК БЮДЖЕТ 2009 (уточн Амангельды)" xfId="2777"/>
    <cellStyle name="_АЙМАК БЮДЖЕТ 2009 (уточн Амангельды) 2" xfId="2548"/>
    <cellStyle name="_АЙМАК БЮДЖЕТ 2009 (уточн Амангельды) 2" xfId="2778"/>
    <cellStyle name="_АЙМАК БЮДЖЕТ 2009 (уточн Амангельды)_События, КазСод, ДОТОС - Ноябрь 2010" xfId="2549"/>
    <cellStyle name="_АЙМАК БЮДЖЕТ 2009 (уточн Амангельды)_События, КазСод, ДОТОС - Ноябрь 2010" xfId="2779"/>
    <cellStyle name="_Анализ отклонений БП 2008+ 230708" xfId="2550"/>
    <cellStyle name="_Анализ отклонений БП 2008+ 230708" xfId="2780"/>
    <cellStyle name="_Анализ отклонений БП 2008+ 230708 2" xfId="2551"/>
    <cellStyle name="_Анализ отклонений БП 2008+ 230708 2" xfId="2781"/>
    <cellStyle name="_Анализ отклонений БП 2008+ 230708_События, КазСод, ДОТОС - Ноябрь 2010" xfId="2552"/>
    <cellStyle name="_Анализ отклонений БП 2008+ 230708_События, КазСод, ДОТОС - Ноябрь 2010" xfId="2782"/>
    <cellStyle name="_Бюджет 2007 (факт)" xfId="2553"/>
    <cellStyle name="_Бюджет 2007 (факт)" xfId="2783"/>
    <cellStyle name="_Бюджет 2007 (факт) 2" xfId="2554"/>
    <cellStyle name="_Бюджет 2007 (факт) 2" xfId="2784"/>
    <cellStyle name="_Бюджет 2007 (факт)_События, КазСод, ДОТОС - Ноябрь 2010" xfId="2555"/>
    <cellStyle name="_Бюджет 2007 (факт)_События, КазСод, ДОТОС - Ноябрь 2010" xfId="2785"/>
    <cellStyle name="_Бюджет 2008 для КТГ-1" xfId="2556"/>
    <cellStyle name="_Бюджет 2008 для КТГ-1" xfId="2786"/>
    <cellStyle name="_Бюджет 2008 для КТГ-1 2" xfId="2557"/>
    <cellStyle name="_Бюджет 2008 для КТГ-1 2" xfId="2787"/>
    <cellStyle name="_Бюджет 2008 для КТГ-1_События, КазСод, ДОТОС - Ноябрь 2010" xfId="2558"/>
    <cellStyle name="_Бюджет 2008 для КТГ-1_События, КазСод, ДОТОС - Ноябрь 2010" xfId="2788"/>
    <cellStyle name="_Бюджет 2009" xfId="2559"/>
    <cellStyle name="_Бюджет 2009" xfId="2789"/>
    <cellStyle name="_Бюджет 2009 (формы для КТГ)" xfId="2560"/>
    <cellStyle name="_Бюджет 2009 (формы для КТГ)" xfId="2790"/>
    <cellStyle name="_Бюджет 2009 2" xfId="2561"/>
    <cellStyle name="_Бюджет 2009 2" xfId="2791"/>
    <cellStyle name="_Бюджет 2009_События, КазСод, ДОТОС - Ноябрь 2010" xfId="2562"/>
    <cellStyle name="_Бюджет 2009_События, КазСод, ДОТОС - Ноябрь 2010" xfId="2792"/>
    <cellStyle name="_ВГО" xfId="2563"/>
    <cellStyle name="_ВГО" xfId="2793"/>
    <cellStyle name="_ВГО 2" xfId="2564"/>
    <cellStyle name="_ВГО 2" xfId="2794"/>
    <cellStyle name="_ВГО_События, КазСод, ДОТОС - Ноябрь 2010" xfId="2565"/>
    <cellStyle name="_ВГО_События, КазСод, ДОТОС - Ноябрь 2010" xfId="2795"/>
    <cellStyle name="_для Армана" xfId="2566"/>
    <cellStyle name="_для Армана" xfId="2796"/>
    <cellStyle name="_для Армана 2" xfId="2567"/>
    <cellStyle name="_для Армана 2" xfId="2797"/>
    <cellStyle name="_для Армана_События, КазСод, ДОТОС - Ноябрь 2010" xfId="2568"/>
    <cellStyle name="_для Армана_События, КазСод, ДОТОС - Ноябрь 2010" xfId="2798"/>
    <cellStyle name="_Капиталка" xfId="2569"/>
    <cellStyle name="_Капиталка" xfId="2799"/>
    <cellStyle name="_Капиталка 2" xfId="2570"/>
    <cellStyle name="_Капиталка 2" xfId="2800"/>
    <cellStyle name="_Капиталка_4НК КТГ конс 010409 без КРГ" xfId="2571"/>
    <cellStyle name="_Капиталка_4НК КТГ конс 010409 без КРГ" xfId="2801"/>
    <cellStyle name="_Капиталка_События, КазСод, ДОТОС - Ноябрь 2010" xfId="2572"/>
    <cellStyle name="_Капиталка_События, КазСод, ДОТОС - Ноябрь 2010" xfId="2802"/>
    <cellStyle name="_Капиталка_Холдинг Бюджет 2008" xfId="2573"/>
    <cellStyle name="_Капиталка_Холдинг Бюджет 2008" xfId="2803"/>
    <cellStyle name="_Капиталка_Холдинг Бюджет 2009" xfId="2574"/>
    <cellStyle name="_Капиталка_Холдинг Бюджет 2009" xfId="2804"/>
    <cellStyle name="_Квартальный отчет" xfId="2575"/>
    <cellStyle name="_Квартальный отчет" xfId="2805"/>
    <cellStyle name="_Книга1" xfId="2576"/>
    <cellStyle name="_Книга1" xfId="2806"/>
    <cellStyle name="_Книга1_080603 Скор бюджет 2008 КТГ" xfId="2577"/>
    <cellStyle name="_Книга1_080603 Скор бюджет 2008 КТГ" xfId="2807"/>
    <cellStyle name="_Книга1_3НК" xfId="2578"/>
    <cellStyle name="_Книга1_3НК" xfId="2808"/>
    <cellStyle name="_Книга1_4НК КТГ конс 010409 без КРГ" xfId="2579"/>
    <cellStyle name="_Книга1_4НК КТГ конс 010409 без КРГ" xfId="2809"/>
    <cellStyle name="_Книга1_4НК КТГ конс 010409 без КРГ 2" xfId="2580"/>
    <cellStyle name="_Книга1_4НК КТГ конс 010409 без КРГ 2" xfId="2810"/>
    <cellStyle name="_Книга1_4НК КТГ конс 010409 без КРГ_События, КазСод, ДОТОС - Ноябрь 2010" xfId="2581"/>
    <cellStyle name="_Книга1_4НК КТГ конс 010409 без КРГ_События, КазСод, ДОТОС - Ноябрь 2010" xfId="2811"/>
    <cellStyle name="_Книга1_Копия Труд" xfId="2582"/>
    <cellStyle name="_Книга1_Копия Труд" xfId="2812"/>
    <cellStyle name="_Книга1_Копия Труд 2" xfId="2583"/>
    <cellStyle name="_Книга1_Копия Труд 2" xfId="2813"/>
    <cellStyle name="_Книга1_Копия Труд_События, КазСод, ДОТОС - Ноябрь 2010" xfId="2584"/>
    <cellStyle name="_Книга1_Копия Труд_События, КазСод, ДОТОС - Ноябрь 2010" xfId="2814"/>
    <cellStyle name="_Консол КВЛ 1 кв.2008" xfId="2585"/>
    <cellStyle name="_Консол КВЛ 1 кв.2008" xfId="2815"/>
    <cellStyle name="_Консол КВЛ 1 кв.2008 2" xfId="2586"/>
    <cellStyle name="_Консол КВЛ 1 кв.2008 2" xfId="2816"/>
    <cellStyle name="_Консол КВЛ 1 кв.2008_События, КазСод, ДОТОС - Ноябрь 2010" xfId="2587"/>
    <cellStyle name="_Консол КВЛ 1 кв.2008_События, КазСод, ДОТОС - Ноябрь 2010" xfId="2817"/>
    <cellStyle name="_Консолидация 3НК2008 06.10.07 помесячно" xfId="2588"/>
    <cellStyle name="_Консолидация 3НК2008 06.10.07 помесячно" xfId="2818"/>
    <cellStyle name="_Консолидация 3НК2008 06.10.07 помесячно 2" xfId="2589"/>
    <cellStyle name="_Консолидация 3НК2008 06.10.07 помесячно 2" xfId="2819"/>
    <cellStyle name="_Консолидация 3НК2008 06.10.07 помесячно_События, КазСод, ДОТОС - Ноябрь 2010" xfId="2590"/>
    <cellStyle name="_Консолидация 3НК2008 06.10.07 помесячно_События, КазСод, ДОТОС - Ноябрь 2010" xfId="2820"/>
    <cellStyle name="_Консолидация 3НК2008 061007" xfId="2591"/>
    <cellStyle name="_Консолидация 3НК2008 061007" xfId="2821"/>
    <cellStyle name="_Консолидация 3НК2008 061007 2" xfId="2592"/>
    <cellStyle name="_Консолидация 3НК2008 061007 2" xfId="2822"/>
    <cellStyle name="_Консолидация 3НК2008 061007_События, КазСод, ДОТОС - Ноябрь 2010" xfId="2593"/>
    <cellStyle name="_Консолидация 3НК2008 061007_События, КазСод, ДОТОС - Ноябрь 2010" xfId="2823"/>
    <cellStyle name="_КОНСОЛИДИРОВАННЫЙ ОТЧЕТ I-кв.2007г АО КТГ для КМГ на 070507" xfId="2594"/>
    <cellStyle name="_КОНСОЛИДИРОВАННЫЙ ОТЧЕТ I-кв.2007г АО КТГ для КМГ на 070507" xfId="2824"/>
    <cellStyle name="_КОНСОЛИДИРОВАННЫЙ ОТЧЕТ I-кв.2007г АО КТГ для КМГ на 070507 2" xfId="2595"/>
    <cellStyle name="_КОНСОЛИДИРОВАННЫЙ ОТЧЕТ I-кв.2007г АО КТГ для КМГ на 070507 2" xfId="2825"/>
    <cellStyle name="_КОНСОЛИДИРОВАННЫЙ ОТЧЕТ I-кв.2007г АО КТГ для КМГ на 070507_События, КазСод, ДОТОС - Ноябрь 2010" xfId="2596"/>
    <cellStyle name="_КОНСОЛИДИРОВАННЫЙ ОТЧЕТ I-кв.2007г АО КТГ для КМГ на 070507_События, КазСод, ДОТОС - Ноябрь 2010" xfId="2826"/>
    <cellStyle name="_Копия 9_ГодовОтч_ KMG-F-1310 1-24PR-84 4-24" xfId="2597"/>
    <cellStyle name="_Копия 9_ГодовОтч_ KMG-F-1310 1-24PR-84 4-24" xfId="2827"/>
    <cellStyle name="_Копия Труд" xfId="2598"/>
    <cellStyle name="_Копия Труд" xfId="2828"/>
    <cellStyle name="_Копия Труд 2" xfId="2599"/>
    <cellStyle name="_Копия Труд 2" xfId="2829"/>
    <cellStyle name="_Копия Труд_События, КазСод, ДОТОС - Ноябрь 2010" xfId="2600"/>
    <cellStyle name="_Копия Труд_События, КазСод, ДОТОС - Ноябрь 2010" xfId="2830"/>
    <cellStyle name="_КТГ-А Исполнение бюдета 2007" xfId="2601"/>
    <cellStyle name="_КТГ-А Исполнение бюдета 2007" xfId="2831"/>
    <cellStyle name="_КТГ-А Исполнение бюдета 2007_080603 Скор бюджет 2008 КТГ" xfId="2602"/>
    <cellStyle name="_КТГ-А Исполнение бюдета 2007_080603 Скор бюджет 2008 КТГ" xfId="2832"/>
    <cellStyle name="_КТГ-А Исполнение бюдета 2007_3НК" xfId="2603"/>
    <cellStyle name="_КТГ-А Исполнение бюдета 2007_3НК" xfId="2833"/>
    <cellStyle name="_КТГ-А Исполнение бюдета 2007_4НК КТГ конс 010409 без КРГ" xfId="2604"/>
    <cellStyle name="_КТГ-А Исполнение бюдета 2007_4НК КТГ конс 010409 без КРГ" xfId="2834"/>
    <cellStyle name="_КТГ-А Исполнение бюдета 2007_4НК КТГ конс 010409 без КРГ 2" xfId="2605"/>
    <cellStyle name="_КТГ-А Исполнение бюдета 2007_4НК КТГ конс 010409 без КРГ 2" xfId="2835"/>
    <cellStyle name="_КТГ-А Исполнение бюдета 2007_4НК КТГ конс 010409 без КРГ_События, КазСод, ДОТОС - Ноябрь 2010" xfId="2606"/>
    <cellStyle name="_КТГ-А Исполнение бюдета 2007_4НК КТГ конс 010409 без КРГ_События, КазСод, ДОТОС - Ноябрь 2010" xfId="2836"/>
    <cellStyle name="_КТГ-А Исполнение бюдета 2007_Копия Труд" xfId="2607"/>
    <cellStyle name="_КТГ-А Исполнение бюдета 2007_Копия Труд" xfId="2837"/>
    <cellStyle name="_КТГ-А Исполнение бюдета 2007_Копия Труд 2" xfId="2608"/>
    <cellStyle name="_КТГ-А Исполнение бюдета 2007_Копия Труд 2" xfId="2838"/>
    <cellStyle name="_КТГ-А Исполнение бюдета 2007_Копия Труд_События, КазСод, ДОТОС - Ноябрь 2010" xfId="2609"/>
    <cellStyle name="_КТГ-А Исполнение бюдета 2007_Копия Труд_События, КазСод, ДОТОС - Ноябрь 2010" xfId="2839"/>
    <cellStyle name="_Мониторинг янв-декабрь 2007" xfId="2610"/>
    <cellStyle name="_Мониторинг янв-декабрь 2007" xfId="2840"/>
    <cellStyle name="_Мониторинг янв-декабрь 2007_Холдинг Мониторинг янв-май 2008" xfId="2611"/>
    <cellStyle name="_Мониторинг янв-декабрь 2007_Холдинг Мониторинг янв-май 2008" xfId="2841"/>
    <cellStyle name="_отчет 9 месяцев  по ФО 2008г" xfId="2612"/>
    <cellStyle name="_отчет 9 месяцев  по ФО 2008г" xfId="2842"/>
    <cellStyle name="_отчет 9 месяцев  по ФО 2008г 2" xfId="2613"/>
    <cellStyle name="_отчет 9 месяцев  по ФО 2008г 2" xfId="2843"/>
    <cellStyle name="_отчет 9 месяцев  по ФО 2008г_События, КазСод, ДОТОС - Ноябрь 2010" xfId="2614"/>
    <cellStyle name="_отчет 9 месяцев  по ФО 2008г_События, КазСод, ДОТОС - Ноябрь 2010" xfId="2844"/>
    <cellStyle name="_ОТЧЕТ ПО ИСПОЛНЕНИЮ БЮДЖЕТА 2007 (скор)" xfId="2615"/>
    <cellStyle name="_ОТЧЕТ ПО ИСПОЛНЕНИЮ БЮДЖЕТА 2007 (скор)" xfId="2845"/>
    <cellStyle name="_ОТЧЕТ ПО ИСПОЛНЕНИЮ БЮДЖЕТА 2007 (скор) 2" xfId="2616"/>
    <cellStyle name="_ОТЧЕТ ПО ИСПОЛНЕНИЮ БЮДЖЕТА 2007 (скор) 2" xfId="2846"/>
    <cellStyle name="_ОТЧЕТ ПО ИСПОЛНЕНИЮ БЮДЖЕТА 2007 (скор)_080603 Скор бюджет 2008 КТГ" xfId="2617"/>
    <cellStyle name="_ОТЧЕТ ПО ИСПОЛНЕНИЮ БЮДЖЕТА 2007 (скор)_080603 Скор бюджет 2008 КТГ" xfId="2847"/>
    <cellStyle name="_ОТЧЕТ ПО ИСПОЛНЕНИЮ БЮДЖЕТА 2007 (скор)_3НК" xfId="2618"/>
    <cellStyle name="_ОТЧЕТ ПО ИСПОЛНЕНИЮ БЮДЖЕТА 2007 (скор)_3НК" xfId="2848"/>
    <cellStyle name="_ОТЧЕТ ПО ИСПОЛНЕНИЮ БЮДЖЕТА 2007 (скор)_События, КазСод, ДОТОС - Ноябрь 2010" xfId="2619"/>
    <cellStyle name="_ОТЧЕТ ПО ИСПОЛНЕНИЮ БЮДЖЕТА 2007 (скор)_События, КазСод, ДОТОС - Ноябрь 2010" xfId="2849"/>
    <cellStyle name="_ОТЧЕТ ПО ИСПОЛНЕНИЮ БЮДЖЕТА 2007 (скор)_Холдинг Бюджет 2008" xfId="2620"/>
    <cellStyle name="_ОТЧЕТ ПО ИСПОЛНЕНИЮ БЮДЖЕТА 2007 (скор)_Холдинг Бюджет 2008" xfId="2850"/>
    <cellStyle name="_ОТЧЕТ ПО ИСПОЛНЕНИЮ БЮДЖЕТА 2007 (скор)_Холдинг Бюджет 2009" xfId="2621"/>
    <cellStyle name="_ОТЧЕТ ПО ИСПОЛНЕНИЮ БЮДЖЕТА 2007 (скор)_Холдинг Бюджет 2009" xfId="2851"/>
    <cellStyle name="_Отчетза 1-кв." xfId="2622"/>
    <cellStyle name="_Отчетза 1-кв." xfId="2852"/>
    <cellStyle name="_Отчетза 1-кв. 2" xfId="2623"/>
    <cellStyle name="_Отчетза 1-кв. 2" xfId="2853"/>
    <cellStyle name="_Отчетза 1-кв._События, КазСод, ДОТОС - Ноябрь 2010" xfId="2624"/>
    <cellStyle name="_Отчетза 1-кв._События, КазСод, ДОТОС - Ноябрь 2010" xfId="2854"/>
    <cellStyle name="_События, КазСод, ДОТОС - Ноябрь 2010" xfId="2625"/>
    <cellStyle name="_События, КазСод, ДОТОС - Ноябрь 2010" xfId="2855"/>
    <cellStyle name="_Труд 2008" xfId="2626"/>
    <cellStyle name="_Труд 2008" xfId="2856"/>
    <cellStyle name="_фин_отчет_1 квартал_2008" xfId="2627"/>
    <cellStyle name="_фин_отчет_1 квартал_2008" xfId="2857"/>
    <cellStyle name="_фин_отчет_1 квартал_2008 2" xfId="2628"/>
    <cellStyle name="_фин_отчет_1 квартал_2008 2" xfId="2858"/>
    <cellStyle name="_фин_отчет_1 квартал_2008_4НК КТГ конс 010409 без КРГ" xfId="2629"/>
    <cellStyle name="_фин_отчет_1 квартал_2008_4НК КТГ конс 010409 без КРГ" xfId="2859"/>
    <cellStyle name="_фин_отчет_1 квартал_2008_4НК КТГ конс 010409 без КРГ 2" xfId="2630"/>
    <cellStyle name="_фин_отчет_1 квартал_2008_4НК КТГ конс 010409 без КРГ 2" xfId="2860"/>
    <cellStyle name="_фин_отчет_1 квартал_2008_4НК КТГ конс 010409 без КРГ_События, КазСод, ДОТОС - Ноябрь 2010" xfId="2631"/>
    <cellStyle name="_фин_отчет_1 квартал_2008_4НК КТГ конс 010409 без КРГ_События, КазСод, ДОТОС - Ноябрь 2010" xfId="2861"/>
    <cellStyle name="_фин_отчет_1 квартал_2008_События, КазСод, ДОТОС - Ноябрь 2010" xfId="2632"/>
    <cellStyle name="_фин_отчет_1 квартал_2008_События, КазСод, ДОТОС - Ноябрь 2010" xfId="2862"/>
    <cellStyle name="_Форма 7-НК_КазТрансГаз" xfId="2633"/>
    <cellStyle name="_Форма 7-НК_КазТрансГаз" xfId="2863"/>
    <cellStyle name="_Форма 7-НК_КазТрансГаз свод" xfId="2634"/>
    <cellStyle name="_Форма 7-НК_КазТрансГаз свод" xfId="2864"/>
    <cellStyle name="_Форма 7-НК_КазТрансГаз свод.посл" xfId="2635"/>
    <cellStyle name="_Форма 7-НК_КазТрансГаз свод.посл" xfId="2865"/>
    <cellStyle name="_Форма 7-НК-3БК-KTG 20 10 2008" xfId="2636"/>
    <cellStyle name="_Форма 7-НК-3БК-KTG 20 10 2008" xfId="2866"/>
    <cellStyle name="_Холдинг Бюджет 2008" xfId="2637"/>
    <cellStyle name="_Холдинг Бюджет 2008" xfId="2867"/>
    <cellStyle name="_Холдинг Бюджет 2008_080603 Скор бюджет 2008 КТГ" xfId="2638"/>
    <cellStyle name="_Холдинг Бюджет 2008_080603 Скор бюджет 2008 КТГ" xfId="2868"/>
    <cellStyle name="_Холдинг Бюджет 2008_3НК" xfId="2639"/>
    <cellStyle name="_Холдинг Бюджет 2008_3НК" xfId="2869"/>
    <cellStyle name="_Холдинг Бюджет 2008_4НК КТГ конс 010409 без КРГ" xfId="2640"/>
    <cellStyle name="_Холдинг Бюджет 2008_4НК КТГ конс 010409 без КРГ" xfId="2870"/>
    <cellStyle name="_Холдинг Бюджет 2008_4НК КТГ конс 010409 без КРГ 2" xfId="2641"/>
    <cellStyle name="_Холдинг Бюджет 2008_4НК КТГ конс 010409 без КРГ 2" xfId="2871"/>
    <cellStyle name="_Холдинг Бюджет 2008_4НК КТГ конс 010409 без КРГ_События, КазСод, ДОТОС - Ноябрь 2010" xfId="2642"/>
    <cellStyle name="_Холдинг Бюджет 2008_4НК КТГ конс 010409 без КРГ_События, КазСод, ДОТОС - Ноябрь 2010" xfId="2872"/>
    <cellStyle name="_Холдинг Бюджет 2008_Копия Труд" xfId="2643"/>
    <cellStyle name="_Холдинг Бюджет 2008_Копия Труд" xfId="2873"/>
    <cellStyle name="_Холдинг Бюджет 2008_Копия Труд 2" xfId="2644"/>
    <cellStyle name="_Холдинг Бюджет 2008_Копия Труд 2" xfId="2874"/>
    <cellStyle name="_Холдинг Бюджет 2008_Копия Труд_События, КазСод, ДОТОС - Ноябрь 2010" xfId="2645"/>
    <cellStyle name="_Холдинг Бюджет 2008_Копия Труд_События, КазСод, ДОТОС - Ноябрь 2010" xfId="2875"/>
    <cellStyle name="_Холдинг Бюджет 2009" xfId="2646"/>
    <cellStyle name="_Холдинг Бюджет 2009" xfId="2876"/>
    <cellStyle name="_Холдинг Отчет за 1 кв 2007г (для КТГ)" xfId="2647"/>
    <cellStyle name="_Холдинг Отчет за 1 кв 2007г (для КТГ)" xfId="2877"/>
    <cellStyle name="_Холдинг Отчет за 1 кв 2007г (для КТГ) 2" xfId="2648"/>
    <cellStyle name="_Холдинг Отчет за 1 кв 2007г (для КТГ) 2" xfId="2878"/>
    <cellStyle name="_Холдинг Отчет за 1 кв 2007г (для КТГ)_4НК КТГ конс 010409 без КРГ" xfId="2649"/>
    <cellStyle name="_Холдинг Отчет за 1 кв 2007г (для КТГ)_4НК КТГ конс 010409 без КРГ" xfId="2879"/>
    <cellStyle name="_Холдинг Отчет за 1 кв 2007г (для КТГ)_4НК КТГ конс 010409 без КРГ 2" xfId="2650"/>
    <cellStyle name="_Холдинг Отчет за 1 кв 2007г (для КТГ)_4НК КТГ конс 010409 без КРГ 2" xfId="2880"/>
    <cellStyle name="_Холдинг Отчет за 1 кв 2007г (для КТГ)_4НК КТГ конс 010409 без КРГ_События, КазСод, ДОТОС - Ноябрь 2010" xfId="2651"/>
    <cellStyle name="_Холдинг Отчет за 1 кв 2007г (для КТГ)_4НК КТГ конс 010409 без КРГ_События, КазСод, ДОТОС - Ноябрь 2010" xfId="2881"/>
    <cellStyle name="_Холдинг Отчет за 1 кв 2007г (для КТГ)_События, КазСод, ДОТОС - Ноябрь 2010" xfId="2652"/>
    <cellStyle name="_Холдинг Отчет за 1 кв 2007г (для КТГ)_События, КазСод, ДОТОС - Ноябрь 2010" xfId="2882"/>
    <cellStyle name="_Элиминация 2008 корректировка 1" xfId="2653"/>
    <cellStyle name="_Элиминация 2008 корректировка 1" xfId="2883"/>
    <cellStyle name="_Элиминация 2008 корректировка 1 2" xfId="2654"/>
    <cellStyle name="_Элиминация 2008 корректировка 1 2" xfId="2884"/>
    <cellStyle name="_Элиминация 2008 корректировка 1_События, КазСод, ДОТОС - Ноябрь 2010" xfId="2655"/>
    <cellStyle name="_Элиминация 2008 корректировка 1_События, КазСод, ДОТОС - Ноябрь 2010" xfId="2885"/>
    <cellStyle name="_Элиминация 2009" xfId="2656"/>
    <cellStyle name="_Элиминация 2009" xfId="2886"/>
    <cellStyle name="_янв-дек_ 2007" xfId="2657"/>
    <cellStyle name="_янв-дек_ 2007" xfId="2887"/>
    <cellStyle name="_янв-дек_ 2007_Консол КВЛ 1 кв.2008" xfId="2658"/>
    <cellStyle name="_янв-дек_ 2007_Консол КВЛ 1 кв.2008" xfId="2888"/>
    <cellStyle name="_янв-дек_ 2007_Консол КВЛ 1 кв.2008 2" xfId="2659"/>
    <cellStyle name="_янв-дек_ 2007_Консол КВЛ 1 кв.2008 2" xfId="2889"/>
    <cellStyle name="_янв-дек_ 2007_Консол КВЛ 1 кв.2008_События, КазСод, ДОТОС - Ноябрь 2010" xfId="2660"/>
    <cellStyle name="_янв-дек_ 2007_Консол КВЛ 1 кв.2008_События, КазСод, ДОТОС - Ноябрь 2010" xfId="2890"/>
    <cellStyle name="_янв-дек_ 2007_Копия Труд" xfId="2661"/>
    <cellStyle name="_янв-дек_ 2007_Копия Труд" xfId="2891"/>
    <cellStyle name="_янв-дек_ 2007_Копия Труд 2" xfId="2662"/>
    <cellStyle name="_янв-дек_ 2007_Копия Труд 2" xfId="2892"/>
    <cellStyle name="_янв-дек_ 2007_Копия Труд_События, КазСод, ДОТОС - Ноябрь 2010" xfId="2663"/>
    <cellStyle name="_янв-дек_ 2007_Копия Труд_События, КазСод, ДОТОС - Ноябрь 2010" xfId="2893"/>
    <cellStyle name="" xfId="2894"/>
    <cellStyle name="" xfId="3101"/>
    <cellStyle name=" 2" xfId="2895"/>
    <cellStyle name=" 2" xfId="3102"/>
    <cellStyle name="_%% по кредиту" xfId="2896"/>
    <cellStyle name="_%% по кредиту" xfId="3103"/>
    <cellStyle name="_%% по кредиту 2" xfId="2897"/>
    <cellStyle name="_%% по кредиту 2" xfId="3104"/>
    <cellStyle name="_%% по кредиту_События, КазСод, ДОТОС - Ноябрь 2010" xfId="2898"/>
    <cellStyle name="_%% по кредиту_События, КазСод, ДОТОС - Ноябрь 2010" xfId="3105"/>
    <cellStyle name="_071130 Январь-ноябрь 2007г " xfId="2899"/>
    <cellStyle name="_071130 Январь-ноябрь 2007г " xfId="3106"/>
    <cellStyle name="_071130 Январь-ноябрь 2007г  2" xfId="2900"/>
    <cellStyle name="_071130 Январь-ноябрь 2007г  2" xfId="3107"/>
    <cellStyle name="_071130 Январь-ноябрь 2007г _4НК КТГ конс 010409 без КРГ" xfId="2901"/>
    <cellStyle name="_071130 Январь-ноябрь 2007г _4НК КТГ конс 010409 без КРГ" xfId="3108"/>
    <cellStyle name="_071130 Январь-ноябрь 2007г _ВГО КТГ" xfId="2902"/>
    <cellStyle name="_071130 Январь-ноябрь 2007г _ВГО КТГ" xfId="3109"/>
    <cellStyle name="_071130 Январь-ноябрь 2007г _ВГО КТГ 2" xfId="2903"/>
    <cellStyle name="_071130 Январь-ноябрь 2007г _ВГО КТГ 2" xfId="3110"/>
    <cellStyle name="_071130 Январь-ноябрь 2007г _ВГО КТГ_События, КазСод, ДОТОС - Ноябрь 2010" xfId="2904"/>
    <cellStyle name="_071130 Январь-ноябрь 2007г _ВГО КТГ_События, КазСод, ДОТОС - Ноябрь 2010" xfId="3111"/>
    <cellStyle name="_071130 Январь-ноябрь 2007г _Квартальный отчет" xfId="2905"/>
    <cellStyle name="_071130 Январь-ноябрь 2007г _Квартальный отчет" xfId="3112"/>
    <cellStyle name="_071130 Январь-ноябрь 2007г _Консол КВЛ 1 кв.2008" xfId="2906"/>
    <cellStyle name="_071130 Январь-ноябрь 2007г _Консол КВЛ 1 кв.2008" xfId="3113"/>
    <cellStyle name="_071130 Январь-ноябрь 2007г _Консол КВЛ 1 кв.2008 2" xfId="2907"/>
    <cellStyle name="_071130 Январь-ноябрь 2007г _Консол КВЛ 1 кв.2008 2" xfId="3114"/>
    <cellStyle name="_071130 Январь-ноябрь 2007г _Консол КВЛ 1 кв.2008_События, КазСод, ДОТОС - Ноябрь 2010" xfId="2908"/>
    <cellStyle name="_071130 Январь-ноябрь 2007г _Консол КВЛ 1 кв.2008_События, КазСод, ДОТОС - Ноябрь 2010" xfId="3115"/>
    <cellStyle name="_071130 Январь-ноябрь 2007г _Копия 9_ГодовОтч_ KMG-F-1310 1-24PR-84 4-24" xfId="2909"/>
    <cellStyle name="_071130 Январь-ноябрь 2007г _Копия 9_ГодовОтч_ KMG-F-1310 1-24PR-84 4-24" xfId="3116"/>
    <cellStyle name="_071130 Январь-ноябрь 2007г _Копия Труд" xfId="2910"/>
    <cellStyle name="_071130 Январь-ноябрь 2007г _Копия Труд" xfId="3117"/>
    <cellStyle name="_071130 Январь-ноябрь 2007г _Копия Труд 2" xfId="2911"/>
    <cellStyle name="_071130 Январь-ноябрь 2007г _Копия Труд 2" xfId="3118"/>
    <cellStyle name="_071130 Январь-ноябрь 2007г _Копия Труд_События, КазСод, ДОТОС - Ноябрь 2010" xfId="2912"/>
    <cellStyle name="_071130 Январь-ноябрь 2007г _Копия Труд_События, КазСод, ДОТОС - Ноябрь 2010" xfId="3119"/>
    <cellStyle name="_071130 Январь-ноябрь 2007г _ОТЧЕТ ПО ИСПОЛНЕНИЮ БЮДЖЕТА 2007 (скор)" xfId="2913"/>
    <cellStyle name="_071130 Январь-ноябрь 2007г _ОТЧЕТ ПО ИСПОЛНЕНИЮ БЮДЖЕТА 2007 (скор)" xfId="3120"/>
    <cellStyle name="_071130 Январь-ноябрь 2007г _Отчетза 1-кв." xfId="2914"/>
    <cellStyle name="_071130 Январь-ноябрь 2007г _Отчетза 1-кв." xfId="3121"/>
    <cellStyle name="_071130 Январь-ноябрь 2007г _Отчетза 1-кв. 2" xfId="2915"/>
    <cellStyle name="_071130 Январь-ноябрь 2007г _Отчетза 1-кв. 2" xfId="3122"/>
    <cellStyle name="_071130 Январь-ноябрь 2007г _Отчетза 1-кв._События, КазСод, ДОТОС - Ноябрь 2010" xfId="2916"/>
    <cellStyle name="_071130 Январь-ноябрь 2007г _Отчетза 1-кв._События, КазСод, ДОТОС - Ноябрь 2010" xfId="3123"/>
    <cellStyle name="_071130 Январь-ноябрь 2007г _События, КазСод, ДОТОС - Ноябрь 2010" xfId="2917"/>
    <cellStyle name="_071130 Январь-ноябрь 2007г _События, КазСод, ДОТОС - Ноябрь 2010" xfId="3124"/>
    <cellStyle name="_071130 Январь-ноябрь 2007г _Труд 2008" xfId="2918"/>
    <cellStyle name="_071130 Январь-ноябрь 2007г _Труд 2008" xfId="3125"/>
    <cellStyle name="_071130 Январь-ноябрь 2007г _Холдинг Бюджет 2008" xfId="2919"/>
    <cellStyle name="_071130 Январь-ноябрь 2007г _Холдинг Бюджет 2008" xfId="3126"/>
    <cellStyle name="_071130 Январь-ноябрь 2007г _Холдинг Бюджет 2009" xfId="2920"/>
    <cellStyle name="_071130 Январь-ноябрь 2007г _Холдинг Бюджет 2009" xfId="3127"/>
    <cellStyle name="_071130 Январь-ноябрь 2007г _Холдинг Мониторинг янв-май 2008" xfId="2921"/>
    <cellStyle name="_071130 Январь-ноябрь 2007г _Холдинг Мониторинг янв-май 2008" xfId="3128"/>
    <cellStyle name="_080603 Скор бюджет 2008 КТГ" xfId="2922"/>
    <cellStyle name="_080603 Скор бюджет 2008 КТГ" xfId="3129"/>
    <cellStyle name="_080603 Скор бюджет 2008 КТГ 2" xfId="2923"/>
    <cellStyle name="_080603 Скор бюджет 2008 КТГ 2" xfId="3130"/>
    <cellStyle name="_080603 Скор бюджет 2008 КТГ_События, КазСод, ДОТОС - Ноябрь 2010" xfId="2924"/>
    <cellStyle name="_080603 Скор бюджет 2008 КТГ_События, КазСод, ДОТОС - Ноябрь 2010" xfId="3131"/>
    <cellStyle name="_10НК скорр консол" xfId="2925"/>
    <cellStyle name="_10НК скорр консол" xfId="3132"/>
    <cellStyle name="_10НК скорр консол20.06" xfId="2926"/>
    <cellStyle name="_10НК скорр консол20.06" xfId="3133"/>
    <cellStyle name="_3НК" xfId="2927"/>
    <cellStyle name="_3НК" xfId="3134"/>
    <cellStyle name="_3НК 2" xfId="2928"/>
    <cellStyle name="_3НК 2" xfId="3135"/>
    <cellStyle name="_3НК_События, КазСод, ДОТОС - Ноябрь 2010" xfId="2929"/>
    <cellStyle name="_3НК_События, КазСод, ДОТОС - Ноябрь 2010" xfId="3136"/>
    <cellStyle name="_3НК2009 КОНСОЛИДАЦИЯ+" xfId="2930"/>
    <cellStyle name="_3НК2009 КОНСОЛИДАЦИЯ+" xfId="3137"/>
    <cellStyle name="_3НК2009 КОНСОЛИДАЦИЯ+ 2" xfId="2931"/>
    <cellStyle name="_3НК2009 КОНСОЛИДАЦИЯ+ 2" xfId="3138"/>
    <cellStyle name="_3НК2009 КОНСОЛИДАЦИЯ+_События, КазСод, ДОТОС - Ноябрь 2010" xfId="2932"/>
    <cellStyle name="_3НК2009 КОНСОЛИДАЦИЯ+_События, КазСод, ДОТОС - Ноябрь 2010" xfId="3139"/>
    <cellStyle name="_4НК КТГ конс 010409 без КРГ" xfId="2933"/>
    <cellStyle name="_4НК КТГ конс 010409 без КРГ" xfId="3140"/>
    <cellStyle name="_4НК КТГ конс 010409 без КРГ 2" xfId="2934"/>
    <cellStyle name="_4НК КТГ конс 010409 без КРГ 2" xfId="3141"/>
    <cellStyle name="_4НК КТГ конс 010409 без КРГ_События, КазСод, ДОТОС - Ноябрь 2010" xfId="2935"/>
    <cellStyle name="_4НК КТГ конс 010409 без КРГ_События, КазСод, ДОТОС - Ноябрь 2010" xfId="3142"/>
    <cellStyle name="_attachment2" xfId="2936"/>
    <cellStyle name="_attachment2" xfId="3143"/>
    <cellStyle name="_attachment2_Консол КВЛ 1 кв.2008" xfId="2937"/>
    <cellStyle name="_attachment2_Консол КВЛ 1 кв.2008" xfId="3144"/>
    <cellStyle name="_attachment2_Консол КВЛ 1 кв.2008 2" xfId="2938"/>
    <cellStyle name="_attachment2_Консол КВЛ 1 кв.2008 2" xfId="3145"/>
    <cellStyle name="_attachment2_Консол КВЛ 1 кв.2008_События, КазСод, ДОТОС - Ноябрь 2010" xfId="2939"/>
    <cellStyle name="_attachment2_Консол КВЛ 1 кв.2008_События, КазСод, ДОТОС - Ноябрь 2010" xfId="3146"/>
    <cellStyle name="_attachment2_Копия Труд" xfId="2940"/>
    <cellStyle name="_attachment2_Копия Труд" xfId="3147"/>
    <cellStyle name="_attachment2_Копия Труд 2" xfId="2941"/>
    <cellStyle name="_attachment2_Копия Труд 2" xfId="3148"/>
    <cellStyle name="_attachment2_Копия Труд_События, КазСод, ДОТОС - Ноябрь 2010" xfId="2942"/>
    <cellStyle name="_attachment2_Копия Труд_События, КазСод, ДОТОС - Ноябрь 2010" xfId="3149"/>
    <cellStyle name="_АГК исполнение бюджета за 2007 год" xfId="2943"/>
    <cellStyle name="_АГК исполнение бюджета за 2007 год" xfId="3150"/>
    <cellStyle name="_АГК исполнение бюджета за 2007 год_080603 Скор бюджет 2008 КТГ" xfId="2944"/>
    <cellStyle name="_АГК исполнение бюджета за 2007 год_080603 Скор бюджет 2008 КТГ" xfId="3151"/>
    <cellStyle name="_АГК исполнение бюджета за 2007 год_3НК" xfId="2945"/>
    <cellStyle name="_АГК исполнение бюджета за 2007 год_3НК" xfId="3152"/>
    <cellStyle name="_АГК исполнение бюджета за 2007 год_4НК КТГ конс 010409 без КРГ" xfId="2946"/>
    <cellStyle name="_АГК исполнение бюджета за 2007 год_4НК КТГ конс 010409 без КРГ" xfId="3153"/>
    <cellStyle name="_АГК исполнение бюджета за 2007 год_4НК КТГ конс 010409 без КРГ 2" xfId="2947"/>
    <cellStyle name="_АГК исполнение бюджета за 2007 год_4НК КТГ конс 010409 без КРГ 2" xfId="3154"/>
    <cellStyle name="_АГК исполнение бюджета за 2007 год_4НК КТГ конс 010409 без КРГ_События, КазСод, ДОТОС - Ноябрь 2010" xfId="2948"/>
    <cellStyle name="_АГК исполнение бюджета за 2007 год_4НК КТГ конс 010409 без КРГ_События, КазСод, ДОТОС - Ноябрь 2010" xfId="3155"/>
    <cellStyle name="_АГК исполнение бюджета за 2007 год_Копия Труд" xfId="2949"/>
    <cellStyle name="_АГК исполнение бюджета за 2007 год_Копия Труд" xfId="3156"/>
    <cellStyle name="_АГК исполнение бюджета за 2007 год_Копия Труд 2" xfId="2950"/>
    <cellStyle name="_АГК исполнение бюджета за 2007 год_Копия Труд 2" xfId="3157"/>
    <cellStyle name="_АГК исполнение бюджета за 2007 год_Копия Труд_События, КазСод, ДОТОС - Ноябрь 2010" xfId="2951"/>
    <cellStyle name="_АГК исполнение бюджета за 2007 год_Копия Труд_События, КазСод, ДОТОС - Ноябрь 2010" xfId="3158"/>
    <cellStyle name="_АГК отчет2007окон1" xfId="2952"/>
    <cellStyle name="_АГК отчет2007окон1" xfId="3159"/>
    <cellStyle name="_АГК отчет2007окон1_080603 Скор бюджет 2008 КТГ" xfId="2953"/>
    <cellStyle name="_АГК отчет2007окон1_080603 Скор бюджет 2008 КТГ" xfId="3160"/>
    <cellStyle name="_АГК отчет2007окон1_3НК" xfId="2954"/>
    <cellStyle name="_АГК отчет2007окон1_3НК" xfId="3161"/>
    <cellStyle name="_АГК отчет2007окон1_4НК КТГ конс 010409 без КРГ" xfId="2955"/>
    <cellStyle name="_АГК отчет2007окон1_4НК КТГ конс 010409 без КРГ" xfId="3162"/>
    <cellStyle name="_АГК отчет2007окон1_4НК КТГ конс 010409 без КРГ 2" xfId="2956"/>
    <cellStyle name="_АГК отчет2007окон1_4НК КТГ конс 010409 без КРГ 2" xfId="3163"/>
    <cellStyle name="_АГК отчет2007окон1_4НК КТГ конс 010409 без КРГ_События, КазСод, ДОТОС - Ноябрь 2010" xfId="2957"/>
    <cellStyle name="_АГК отчет2007окон1_4НК КТГ конс 010409 без КРГ_События, КазСод, ДОТОС - Ноябрь 2010" xfId="3164"/>
    <cellStyle name="_АГК отчет2007окон1_Копия Труд" xfId="2958"/>
    <cellStyle name="_АГК отчет2007окон1_Копия Труд" xfId="3165"/>
    <cellStyle name="_АГК отчет2007окон1_Копия Труд 2" xfId="2959"/>
    <cellStyle name="_АГК отчет2007окон1_Копия Труд 2" xfId="3166"/>
    <cellStyle name="_АГК отчет2007окон1_Копия Труд_События, КазСод, ДОТОС - Ноябрь 2010" xfId="2960"/>
    <cellStyle name="_АГК отчет2007окон1_Копия Труд_События, КазСод, ДОТОС - Ноябрь 2010" xfId="3167"/>
    <cellStyle name="_АГК Скор бюджет 2008" xfId="2961"/>
    <cellStyle name="_АГК Скор бюджет 2008" xfId="3168"/>
    <cellStyle name="_АГС исполнение бюджета 2007" xfId="2962"/>
    <cellStyle name="_АГС исполнение бюджета 2007" xfId="3169"/>
    <cellStyle name="_АГС исполнение бюджета 2007_080603 Скор бюджет 2008 КТГ" xfId="2963"/>
    <cellStyle name="_АГС исполнение бюджета 2007_080603 Скор бюджет 2008 КТГ" xfId="3170"/>
    <cellStyle name="_АГС исполнение бюджета 2007_3НК" xfId="2964"/>
    <cellStyle name="_АГС исполнение бюджета 2007_3НК" xfId="3171"/>
    <cellStyle name="_АГС исполнение бюджета 2007_4НК КТГ конс 010409 без КРГ" xfId="2965"/>
    <cellStyle name="_АГС исполнение бюджета 2007_4НК КТГ конс 010409 без КРГ" xfId="3172"/>
    <cellStyle name="_АГС исполнение бюджета 2007_4НК КТГ конс 010409 без КРГ 2" xfId="2966"/>
    <cellStyle name="_АГС исполнение бюджета 2007_4НК КТГ конс 010409 без КРГ 2" xfId="3173"/>
    <cellStyle name="_АГС исполнение бюджета 2007_4НК КТГ конс 010409 без КРГ_События, КазСод, ДОТОС - Ноябрь 2010" xfId="2967"/>
    <cellStyle name="_АГС исполнение бюджета 2007_4НК КТГ конс 010409 без КРГ_События, КазСод, ДОТОС - Ноябрь 2010" xfId="3174"/>
    <cellStyle name="_АГС исполнение бюджета 2007_Копия Труд" xfId="2968"/>
    <cellStyle name="_АГС исполнение бюджета 2007_Копия Труд" xfId="3175"/>
    <cellStyle name="_АГС исполнение бюджета 2007_Копия Труд 2" xfId="2969"/>
    <cellStyle name="_АГС исполнение бюджета 2007_Копия Труд 2" xfId="3176"/>
    <cellStyle name="_АГС исполнение бюджета 2007_Копия Труд_События, КазСод, ДОТОС - Ноябрь 2010" xfId="2970"/>
    <cellStyle name="_АГС исполнение бюджета 2007_Копия Труд_События, КазСод, ДОТОС - Ноябрь 2010" xfId="3177"/>
    <cellStyle name="_АГТ Исполнение бюджета 2007" xfId="2971"/>
    <cellStyle name="_АГТ Исполнение бюджета 2007" xfId="3178"/>
    <cellStyle name="_АГТ Исполнение бюджета 2007_080603 Скор бюджет 2008 КТГ" xfId="2972"/>
    <cellStyle name="_АГТ Исполнение бюджета 2007_080603 Скор бюджет 2008 КТГ" xfId="3179"/>
    <cellStyle name="_АГТ Исполнение бюджета 2007_3НК" xfId="2973"/>
    <cellStyle name="_АГТ Исполнение бюджета 2007_3НК" xfId="3180"/>
    <cellStyle name="_АГТ Исполнение бюджета 2007_4НК КТГ конс 010409 без КРГ" xfId="2974"/>
    <cellStyle name="_АГТ Исполнение бюджета 2007_4НК КТГ конс 010409 без КРГ" xfId="3181"/>
    <cellStyle name="_АГТ Исполнение бюджета 2007_4НК КТГ конс 010409 без КРГ 2" xfId="2975"/>
    <cellStyle name="_АГТ Исполнение бюджета 2007_4НК КТГ конс 010409 без КРГ 2" xfId="3182"/>
    <cellStyle name="_АГТ Исполнение бюджета 2007_4НК КТГ конс 010409 без КРГ_События, КазСод, ДОТОС - Ноябрь 2010" xfId="2976"/>
    <cellStyle name="_АГТ Исполнение бюджета 2007_4НК КТГ конс 010409 без КРГ_События, КазСод, ДОТОС - Ноябрь 2010" xfId="3183"/>
    <cellStyle name="_АГТ Исполнение бюджета 2007_Копия Труд" xfId="2977"/>
    <cellStyle name="_АГТ Исполнение бюджета 2007_Копия Труд" xfId="3184"/>
    <cellStyle name="_АГТ Исполнение бюджета 2007_Копия Труд 2" xfId="2978"/>
    <cellStyle name="_АГТ Исполнение бюджета 2007_Копия Труд 2" xfId="3185"/>
    <cellStyle name="_АГТ Исполнение бюджета 2007_Копия Труд_События, КазСод, ДОТОС - Ноябрь 2010" xfId="2979"/>
    <cellStyle name="_АГТ Исполнение бюджета 2007_Копия Труд_События, КазСод, ДОТОС - Ноябрь 2010" xfId="3186"/>
    <cellStyle name="_АГТ Скор бюджет 2008" xfId="2980"/>
    <cellStyle name="_АГТ Скор бюджет 2008" xfId="3187"/>
    <cellStyle name="_АЙМАК БЮДЖЕТ 2009 (уточн Амангельды)" xfId="2981"/>
    <cellStyle name="_АЙМАК БЮДЖЕТ 2009 (уточн Амангельды)" xfId="3188"/>
    <cellStyle name="_АЙМАК БЮДЖЕТ 2009 (уточн Амангельды) 2" xfId="2982"/>
    <cellStyle name="_АЙМАК БЮДЖЕТ 2009 (уточн Амангельды) 2" xfId="3189"/>
    <cellStyle name="_АЙМАК БЮДЖЕТ 2009 (уточн Амангельды)_События, КазСод, ДОТОС - Ноябрь 2010" xfId="2983"/>
    <cellStyle name="_АЙМАК БЮДЖЕТ 2009 (уточн Амангельды)_События, КазСод, ДОТОС - Ноябрь 2010" xfId="3190"/>
    <cellStyle name="_Анализ отклонений БП 2008+ 230708" xfId="2984"/>
    <cellStyle name="_Анализ отклонений БП 2008+ 230708" xfId="3191"/>
    <cellStyle name="_Анализ отклонений БП 2008+ 230708 2" xfId="2985"/>
    <cellStyle name="_Анализ отклонений БП 2008+ 230708 2" xfId="3192"/>
    <cellStyle name="_Анализ отклонений БП 2008+ 230708_События, КазСод, ДОТОС - Ноябрь 2010" xfId="2986"/>
    <cellStyle name="_Анализ отклонений БП 2008+ 230708_События, КазСод, ДОТОС - Ноябрь 2010" xfId="3193"/>
    <cellStyle name="_Бюджет 2007 (факт)" xfId="2987"/>
    <cellStyle name="_Бюджет 2007 (факт)" xfId="3194"/>
    <cellStyle name="_Бюджет 2007 (факт) 2" xfId="2988"/>
    <cellStyle name="_Бюджет 2007 (факт) 2" xfId="3195"/>
    <cellStyle name="_Бюджет 2007 (факт)_События, КазСод, ДОТОС - Ноябрь 2010" xfId="2989"/>
    <cellStyle name="_Бюджет 2007 (факт)_События, КазСод, ДОТОС - Ноябрь 2010" xfId="3196"/>
    <cellStyle name="_Бюджет 2008 для КТГ-1" xfId="2990"/>
    <cellStyle name="_Бюджет 2008 для КТГ-1" xfId="3197"/>
    <cellStyle name="_Бюджет 2008 для КТГ-1 2" xfId="2991"/>
    <cellStyle name="_Бюджет 2008 для КТГ-1 2" xfId="3198"/>
    <cellStyle name="_Бюджет 2008 для КТГ-1_События, КазСод, ДОТОС - Ноябрь 2010" xfId="2992"/>
    <cellStyle name="_Бюджет 2008 для КТГ-1_События, КазСод, ДОТОС - Ноябрь 2010" xfId="3199"/>
    <cellStyle name="_Бюджет 2009" xfId="2993"/>
    <cellStyle name="_Бюджет 2009" xfId="3200"/>
    <cellStyle name="_Бюджет 2009 (формы для КТГ)" xfId="2994"/>
    <cellStyle name="_Бюджет 2009 (формы для КТГ)" xfId="3201"/>
    <cellStyle name="_Бюджет 2009 2" xfId="2995"/>
    <cellStyle name="_Бюджет 2009 2" xfId="3202"/>
    <cellStyle name="_Бюджет 2009_События, КазСод, ДОТОС - Ноябрь 2010" xfId="2996"/>
    <cellStyle name="_Бюджет 2009_События, КазСод, ДОТОС - Ноябрь 2010" xfId="3203"/>
    <cellStyle name="_ВГО" xfId="2997"/>
    <cellStyle name="_ВГО" xfId="3204"/>
    <cellStyle name="_ВГО 2" xfId="2998"/>
    <cellStyle name="_ВГО 2" xfId="3205"/>
    <cellStyle name="_ВГО_События, КазСод, ДОТОС - Ноябрь 2010" xfId="2999"/>
    <cellStyle name="_ВГО_События, КазСод, ДОТОС - Ноябрь 2010" xfId="3206"/>
    <cellStyle name="_для Армана" xfId="3000"/>
    <cellStyle name="_для Армана" xfId="3207"/>
    <cellStyle name="_для Армана 2" xfId="3001"/>
    <cellStyle name="_для Армана 2" xfId="3208"/>
    <cellStyle name="_для Армана_События, КазСод, ДОТОС - Ноябрь 2010" xfId="3002"/>
    <cellStyle name="_для Армана_События, КазСод, ДОТОС - Ноябрь 2010" xfId="3209"/>
    <cellStyle name="_Капиталка" xfId="3003"/>
    <cellStyle name="_Капиталка" xfId="3210"/>
    <cellStyle name="_Капиталка 2" xfId="3004"/>
    <cellStyle name="_Капиталка 2" xfId="3211"/>
    <cellStyle name="_Капиталка_4НК КТГ конс 010409 без КРГ" xfId="3005"/>
    <cellStyle name="_Капиталка_4НК КТГ конс 010409 без КРГ" xfId="3212"/>
    <cellStyle name="_Капиталка_События, КазСод, ДОТОС - Ноябрь 2010" xfId="3006"/>
    <cellStyle name="_Капиталка_События, КазСод, ДОТОС - Ноябрь 2010" xfId="3213"/>
    <cellStyle name="_Капиталка_Холдинг Бюджет 2008" xfId="3007"/>
    <cellStyle name="_Капиталка_Холдинг Бюджет 2008" xfId="3214"/>
    <cellStyle name="_Капиталка_Холдинг Бюджет 2009" xfId="3008"/>
    <cellStyle name="_Капиталка_Холдинг Бюджет 2009" xfId="3215"/>
    <cellStyle name="_Квартальный отчет" xfId="3009"/>
    <cellStyle name="_Квартальный отчет" xfId="3216"/>
    <cellStyle name="_Книга1" xfId="3010"/>
    <cellStyle name="_Книга1" xfId="3217"/>
    <cellStyle name="_Книга1_080603 Скор бюджет 2008 КТГ" xfId="3011"/>
    <cellStyle name="_Книга1_080603 Скор бюджет 2008 КТГ" xfId="3218"/>
    <cellStyle name="_Книга1_3НК" xfId="3012"/>
    <cellStyle name="_Книга1_3НК" xfId="3219"/>
    <cellStyle name="_Книга1_4НК КТГ конс 010409 без КРГ" xfId="3013"/>
    <cellStyle name="_Книга1_4НК КТГ конс 010409 без КРГ" xfId="3220"/>
    <cellStyle name="_Книга1_4НК КТГ конс 010409 без КРГ 2" xfId="3014"/>
    <cellStyle name="_Книга1_4НК КТГ конс 010409 без КРГ 2" xfId="3221"/>
    <cellStyle name="_Книга1_4НК КТГ конс 010409 без КРГ_События, КазСод, ДОТОС - Ноябрь 2010" xfId="3015"/>
    <cellStyle name="_Книга1_4НК КТГ конс 010409 без КРГ_События, КазСод, ДОТОС - Ноябрь 2010" xfId="3222"/>
    <cellStyle name="_Книга1_Копия Труд" xfId="3016"/>
    <cellStyle name="_Книга1_Копия Труд" xfId="3223"/>
    <cellStyle name="_Книга1_Копия Труд 2" xfId="3017"/>
    <cellStyle name="_Книга1_Копия Труд 2" xfId="3224"/>
    <cellStyle name="_Книга1_Копия Труд_События, КазСод, ДОТОС - Ноябрь 2010" xfId="3018"/>
    <cellStyle name="_Книга1_Копия Труд_События, КазСод, ДОТОС - Ноябрь 2010" xfId="3225"/>
    <cellStyle name="_Консол КВЛ 1 кв.2008" xfId="3019"/>
    <cellStyle name="_Консол КВЛ 1 кв.2008" xfId="3226"/>
    <cellStyle name="_Консол КВЛ 1 кв.2008 2" xfId="3020"/>
    <cellStyle name="_Консол КВЛ 1 кв.2008 2" xfId="3227"/>
    <cellStyle name="_Консол КВЛ 1 кв.2008_События, КазСод, ДОТОС - Ноябрь 2010" xfId="3021"/>
    <cellStyle name="_Консол КВЛ 1 кв.2008_События, КазСод, ДОТОС - Ноябрь 2010" xfId="3228"/>
    <cellStyle name="_Консолидация 3НК2008 06.10.07 помесячно" xfId="3022"/>
    <cellStyle name="_Консолидация 3НК2008 06.10.07 помесячно" xfId="3229"/>
    <cellStyle name="_Консолидация 3НК2008 06.10.07 помесячно 2" xfId="3023"/>
    <cellStyle name="_Консолидация 3НК2008 06.10.07 помесячно 2" xfId="3230"/>
    <cellStyle name="_Консолидация 3НК2008 06.10.07 помесячно_События, КазСод, ДОТОС - Ноябрь 2010" xfId="3024"/>
    <cellStyle name="_Консолидация 3НК2008 06.10.07 помесячно_События, КазСод, ДОТОС - Ноябрь 2010" xfId="3231"/>
    <cellStyle name="_Консолидация 3НК2008 061007" xfId="3025"/>
    <cellStyle name="_Консолидация 3НК2008 061007" xfId="3232"/>
    <cellStyle name="_Консолидация 3НК2008 061007 2" xfId="3026"/>
    <cellStyle name="_Консолидация 3НК2008 061007 2" xfId="3233"/>
    <cellStyle name="_Консолидация 3НК2008 061007_События, КазСод, ДОТОС - Ноябрь 2010" xfId="3027"/>
    <cellStyle name="_Консолидация 3НК2008 061007_События, КазСод, ДОТОС - Ноябрь 2010" xfId="3234"/>
    <cellStyle name="_КОНСОЛИДИРОВАННЫЙ ОТЧЕТ I-кв.2007г АО КТГ для КМГ на 070507" xfId="3028"/>
    <cellStyle name="_КОНСОЛИДИРОВАННЫЙ ОТЧЕТ I-кв.2007г АО КТГ для КМГ на 070507" xfId="3235"/>
    <cellStyle name="_КОНСОЛИДИРОВАННЫЙ ОТЧЕТ I-кв.2007г АО КТГ для КМГ на 070507 2" xfId="3029"/>
    <cellStyle name="_КОНСОЛИДИРОВАННЫЙ ОТЧЕТ I-кв.2007г АО КТГ для КМГ на 070507 2" xfId="3236"/>
    <cellStyle name="_КОНСОЛИДИРОВАННЫЙ ОТЧЕТ I-кв.2007г АО КТГ для КМГ на 070507_События, КазСод, ДОТОС - Ноябрь 2010" xfId="3030"/>
    <cellStyle name="_КОНСОЛИДИРОВАННЫЙ ОТЧЕТ I-кв.2007г АО КТГ для КМГ на 070507_События, КазСод, ДОТОС - Ноябрь 2010" xfId="3237"/>
    <cellStyle name="_Копия 9_ГодовОтч_ KMG-F-1310 1-24PR-84 4-24" xfId="3031"/>
    <cellStyle name="_Копия 9_ГодовОтч_ KMG-F-1310 1-24PR-84 4-24" xfId="3238"/>
    <cellStyle name="_Копия Труд" xfId="3032"/>
    <cellStyle name="_Копия Труд" xfId="3239"/>
    <cellStyle name="_Копия Труд 2" xfId="3033"/>
    <cellStyle name="_Копия Труд 2" xfId="3240"/>
    <cellStyle name="_Копия Труд_События, КазСод, ДОТОС - Ноябрь 2010" xfId="3034"/>
    <cellStyle name="_Копия Труд_События, КазСод, ДОТОС - Ноябрь 2010" xfId="3241"/>
    <cellStyle name="_КТГ-А Исполнение бюдета 2007" xfId="3035"/>
    <cellStyle name="_КТГ-А Исполнение бюдета 2007" xfId="3242"/>
    <cellStyle name="_КТГ-А Исполнение бюдета 2007_080603 Скор бюджет 2008 КТГ" xfId="3036"/>
    <cellStyle name="_КТГ-А Исполнение бюдета 2007_080603 Скор бюджет 2008 КТГ" xfId="3243"/>
    <cellStyle name="_КТГ-А Исполнение бюдета 2007_3НК" xfId="3037"/>
    <cellStyle name="_КТГ-А Исполнение бюдета 2007_3НК" xfId="3244"/>
    <cellStyle name="_КТГ-А Исполнение бюдета 2007_4НК КТГ конс 010409 без КРГ" xfId="3038"/>
    <cellStyle name="_КТГ-А Исполнение бюдета 2007_4НК КТГ конс 010409 без КРГ" xfId="3245"/>
    <cellStyle name="_КТГ-А Исполнение бюдета 2007_4НК КТГ конс 010409 без КРГ 2" xfId="3039"/>
    <cellStyle name="_КТГ-А Исполнение бюдета 2007_4НК КТГ конс 010409 без КРГ 2" xfId="3246"/>
    <cellStyle name="_КТГ-А Исполнение бюдета 2007_4НК КТГ конс 010409 без КРГ_События, КазСод, ДОТОС - Ноябрь 2010" xfId="3040"/>
    <cellStyle name="_КТГ-А Исполнение бюдета 2007_4НК КТГ конс 010409 без КРГ_События, КазСод, ДОТОС - Ноябрь 2010" xfId="3247"/>
    <cellStyle name="_КТГ-А Исполнение бюдета 2007_Копия Труд" xfId="3041"/>
    <cellStyle name="_КТГ-А Исполнение бюдета 2007_Копия Труд" xfId="3248"/>
    <cellStyle name="_КТГ-А Исполнение бюдета 2007_Копия Труд 2" xfId="3042"/>
    <cellStyle name="_КТГ-А Исполнение бюдета 2007_Копия Труд 2" xfId="3249"/>
    <cellStyle name="_КТГ-А Исполнение бюдета 2007_Копия Труд_События, КазСод, ДОТОС - Ноябрь 2010" xfId="3043"/>
    <cellStyle name="_КТГ-А Исполнение бюдета 2007_Копия Труд_События, КазСод, ДОТОС - Ноябрь 2010" xfId="3250"/>
    <cellStyle name="_Мониторинг янв-декабрь 2007" xfId="3044"/>
    <cellStyle name="_Мониторинг янв-декабрь 2007" xfId="3251"/>
    <cellStyle name="_Мониторинг янв-декабрь 2007_Холдинг Мониторинг янв-май 2008" xfId="3045"/>
    <cellStyle name="_Мониторинг янв-декабрь 2007_Холдинг Мониторинг янв-май 2008" xfId="3252"/>
    <cellStyle name="_отчет 9 месяцев  по ФО 2008г" xfId="3046"/>
    <cellStyle name="_отчет 9 месяцев  по ФО 2008г" xfId="3253"/>
    <cellStyle name="_отчет 9 месяцев  по ФО 2008г 2" xfId="3047"/>
    <cellStyle name="_отчет 9 месяцев  по ФО 2008г 2" xfId="3254"/>
    <cellStyle name="_отчет 9 месяцев  по ФО 2008г_События, КазСод, ДОТОС - Ноябрь 2010" xfId="3048"/>
    <cellStyle name="_отчет 9 месяцев  по ФО 2008г_События, КазСод, ДОТОС - Ноябрь 2010" xfId="3255"/>
    <cellStyle name="_ОТЧЕТ ПО ИСПОЛНЕНИЮ БЮДЖЕТА 2007 (скор)" xfId="3049"/>
    <cellStyle name="_ОТЧЕТ ПО ИСПОЛНЕНИЮ БЮДЖЕТА 2007 (скор)" xfId="3256"/>
    <cellStyle name="_ОТЧЕТ ПО ИСПОЛНЕНИЮ БЮДЖЕТА 2007 (скор) 2" xfId="3050"/>
    <cellStyle name="_ОТЧЕТ ПО ИСПОЛНЕНИЮ БЮДЖЕТА 2007 (скор) 2" xfId="3257"/>
    <cellStyle name="_ОТЧЕТ ПО ИСПОЛНЕНИЮ БЮДЖЕТА 2007 (скор)_080603 Скор бюджет 2008 КТГ" xfId="3051"/>
    <cellStyle name="_ОТЧЕТ ПО ИСПОЛНЕНИЮ БЮДЖЕТА 2007 (скор)_080603 Скор бюджет 2008 КТГ" xfId="3258"/>
    <cellStyle name="_ОТЧЕТ ПО ИСПОЛНЕНИЮ БЮДЖЕТА 2007 (скор)_3НК" xfId="3052"/>
    <cellStyle name="_ОТЧЕТ ПО ИСПОЛНЕНИЮ БЮДЖЕТА 2007 (скор)_3НК" xfId="3259"/>
    <cellStyle name="_ОТЧЕТ ПО ИСПОЛНЕНИЮ БЮДЖЕТА 2007 (скор)_События, КазСод, ДОТОС - Ноябрь 2010" xfId="3053"/>
    <cellStyle name="_ОТЧЕТ ПО ИСПОЛНЕНИЮ БЮДЖЕТА 2007 (скор)_События, КазСод, ДОТОС - Ноябрь 2010" xfId="3260"/>
    <cellStyle name="_ОТЧЕТ ПО ИСПОЛНЕНИЮ БЮДЖЕТА 2007 (скор)_Холдинг Бюджет 2008" xfId="3054"/>
    <cellStyle name="_ОТЧЕТ ПО ИСПОЛНЕНИЮ БЮДЖЕТА 2007 (скор)_Холдинг Бюджет 2008" xfId="3261"/>
    <cellStyle name="_ОТЧЕТ ПО ИСПОЛНЕНИЮ БЮДЖЕТА 2007 (скор)_Холдинг Бюджет 2009" xfId="3055"/>
    <cellStyle name="_ОТЧЕТ ПО ИСПОЛНЕНИЮ БЮДЖЕТА 2007 (скор)_Холдинг Бюджет 2009" xfId="3262"/>
    <cellStyle name="_Отчетза 1-кв." xfId="3056"/>
    <cellStyle name="_Отчетза 1-кв." xfId="3263"/>
    <cellStyle name="_Отчетза 1-кв. 2" xfId="3057"/>
    <cellStyle name="_Отчетза 1-кв. 2" xfId="3264"/>
    <cellStyle name="_Отчетза 1-кв._События, КазСод, ДОТОС - Ноябрь 2010" xfId="3058"/>
    <cellStyle name="_Отчетза 1-кв._События, КазСод, ДОТОС - Ноябрь 2010" xfId="3265"/>
    <cellStyle name="_События, КазСод, ДОТОС - Ноябрь 2010" xfId="3059"/>
    <cellStyle name="_События, КазСод, ДОТОС - Ноябрь 2010" xfId="3266"/>
    <cellStyle name="_Труд 2008" xfId="3060"/>
    <cellStyle name="_Труд 2008" xfId="3267"/>
    <cellStyle name="_фин_отчет_1 квартал_2008" xfId="3061"/>
    <cellStyle name="_фин_отчет_1 квартал_2008" xfId="3268"/>
    <cellStyle name="_фин_отчет_1 квартал_2008 2" xfId="3062"/>
    <cellStyle name="_фин_отчет_1 квартал_2008 2" xfId="3269"/>
    <cellStyle name="_фин_отчет_1 квартал_2008_4НК КТГ конс 010409 без КРГ" xfId="3063"/>
    <cellStyle name="_фин_отчет_1 квартал_2008_4НК КТГ конс 010409 без КРГ" xfId="3270"/>
    <cellStyle name="_фин_отчет_1 квартал_2008_4НК КТГ конс 010409 без КРГ 2" xfId="3064"/>
    <cellStyle name="_фин_отчет_1 квартал_2008_4НК КТГ конс 010409 без КРГ 2" xfId="3271"/>
    <cellStyle name="_фин_отчет_1 квартал_2008_4НК КТГ конс 010409 без КРГ_События, КазСод, ДОТОС - Ноябрь 2010" xfId="3065"/>
    <cellStyle name="_фин_отчет_1 квартал_2008_4НК КТГ конс 010409 без КРГ_События, КазСод, ДОТОС - Ноябрь 2010" xfId="3272"/>
    <cellStyle name="_фин_отчет_1 квартал_2008_События, КазСод, ДОТОС - Ноябрь 2010" xfId="3066"/>
    <cellStyle name="_фин_отчет_1 квартал_2008_События, КазСод, ДОТОС - Ноябрь 2010" xfId="3273"/>
    <cellStyle name="_Форма 7-НК_КазТрансГаз" xfId="3067"/>
    <cellStyle name="_Форма 7-НК_КазТрансГаз" xfId="3274"/>
    <cellStyle name="_Форма 7-НК_КазТрансГаз свод" xfId="3068"/>
    <cellStyle name="_Форма 7-НК_КазТрансГаз свод" xfId="3275"/>
    <cellStyle name="_Форма 7-НК_КазТрансГаз свод.посл" xfId="3069"/>
    <cellStyle name="_Форма 7-НК_КазТрансГаз свод.посл" xfId="3276"/>
    <cellStyle name="_Форма 7-НК-3БК-KTG 20 10 2008" xfId="3070"/>
    <cellStyle name="_Форма 7-НК-3БК-KTG 20 10 2008" xfId="3277"/>
    <cellStyle name="_Холдинг Бюджет 2008" xfId="3071"/>
    <cellStyle name="_Холдинг Бюджет 2008" xfId="3278"/>
    <cellStyle name="_Холдинг Бюджет 2008_080603 Скор бюджет 2008 КТГ" xfId="3072"/>
    <cellStyle name="_Холдинг Бюджет 2008_080603 Скор бюджет 2008 КТГ" xfId="3279"/>
    <cellStyle name="_Холдинг Бюджет 2008_3НК" xfId="3073"/>
    <cellStyle name="_Холдинг Бюджет 2008_3НК" xfId="3280"/>
    <cellStyle name="_Холдинг Бюджет 2008_4НК КТГ конс 010409 без КРГ" xfId="3074"/>
    <cellStyle name="_Холдинг Бюджет 2008_4НК КТГ конс 010409 без КРГ" xfId="3281"/>
    <cellStyle name="_Холдинг Бюджет 2008_4НК КТГ конс 010409 без КРГ 2" xfId="3075"/>
    <cellStyle name="_Холдинг Бюджет 2008_4НК КТГ конс 010409 без КРГ 2" xfId="3282"/>
    <cellStyle name="_Холдинг Бюджет 2008_4НК КТГ конс 010409 без КРГ_События, КазСод, ДОТОС - Ноябрь 2010" xfId="3076"/>
    <cellStyle name="_Холдинг Бюджет 2008_4НК КТГ конс 010409 без КРГ_События, КазСод, ДОТОС - Ноябрь 2010" xfId="3283"/>
    <cellStyle name="_Холдинг Бюджет 2008_Копия Труд" xfId="3077"/>
    <cellStyle name="_Холдинг Бюджет 2008_Копия Труд" xfId="3284"/>
    <cellStyle name="_Холдинг Бюджет 2008_Копия Труд 2" xfId="3078"/>
    <cellStyle name="_Холдинг Бюджет 2008_Копия Труд 2" xfId="3285"/>
    <cellStyle name="_Холдинг Бюджет 2008_Копия Труд_События, КазСод, ДОТОС - Ноябрь 2010" xfId="3079"/>
    <cellStyle name="_Холдинг Бюджет 2008_Копия Труд_События, КазСод, ДОТОС - Ноябрь 2010" xfId="3286"/>
    <cellStyle name="_Холдинг Бюджет 2009" xfId="3080"/>
    <cellStyle name="_Холдинг Бюджет 2009" xfId="3287"/>
    <cellStyle name="_Холдинг Отчет за 1 кв 2007г (для КТГ)" xfId="3081"/>
    <cellStyle name="_Холдинг Отчет за 1 кв 2007г (для КТГ)" xfId="3288"/>
    <cellStyle name="_Холдинг Отчет за 1 кв 2007г (для КТГ) 2" xfId="3082"/>
    <cellStyle name="_Холдинг Отчет за 1 кв 2007г (для КТГ) 2" xfId="3289"/>
    <cellStyle name="_Холдинг Отчет за 1 кв 2007г (для КТГ)_4НК КТГ конс 010409 без КРГ" xfId="3083"/>
    <cellStyle name="_Холдинг Отчет за 1 кв 2007г (для КТГ)_4НК КТГ конс 010409 без КРГ" xfId="3290"/>
    <cellStyle name="_Холдинг Отчет за 1 кв 2007г (для КТГ)_4НК КТГ конс 010409 без КРГ 2" xfId="3084"/>
    <cellStyle name="_Холдинг Отчет за 1 кв 2007г (для КТГ)_4НК КТГ конс 010409 без КРГ 2" xfId="3291"/>
    <cellStyle name="_Холдинг Отчет за 1 кв 2007г (для КТГ)_4НК КТГ конс 010409 без КРГ_События, КазСод, ДОТОС - Ноябрь 2010" xfId="3085"/>
    <cellStyle name="_Холдинг Отчет за 1 кв 2007г (для КТГ)_4НК КТГ конс 010409 без КРГ_События, КазСод, ДОТОС - Ноябрь 2010" xfId="3292"/>
    <cellStyle name="_Холдинг Отчет за 1 кв 2007г (для КТГ)_События, КазСод, ДОТОС - Ноябрь 2010" xfId="3086"/>
    <cellStyle name="_Холдинг Отчет за 1 кв 2007г (для КТГ)_События, КазСод, ДОТОС - Ноябрь 2010" xfId="3293"/>
    <cellStyle name="_Элиминация 2008 корректировка 1" xfId="3087"/>
    <cellStyle name="_Элиминация 2008 корректировка 1" xfId="3294"/>
    <cellStyle name="_Элиминация 2008 корректировка 1 2" xfId="3088"/>
    <cellStyle name="_Элиминация 2008 корректировка 1 2" xfId="3295"/>
    <cellStyle name="_Элиминация 2008 корректировка 1_События, КазСод, ДОТОС - Ноябрь 2010" xfId="3089"/>
    <cellStyle name="_Элиминация 2008 корректировка 1_События, КазСод, ДОТОС - Ноябрь 2010" xfId="3296"/>
    <cellStyle name="_Элиминация 2009" xfId="3090"/>
    <cellStyle name="_Элиминация 2009" xfId="3297"/>
    <cellStyle name="_янв-дек_ 2007" xfId="3091"/>
    <cellStyle name="_янв-дек_ 2007" xfId="3298"/>
    <cellStyle name="_янв-дек_ 2007_Консол КВЛ 1 кв.2008" xfId="3092"/>
    <cellStyle name="_янв-дек_ 2007_Консол КВЛ 1 кв.2008" xfId="3299"/>
    <cellStyle name="_янв-дек_ 2007_Консол КВЛ 1 кв.2008 2" xfId="3093"/>
    <cellStyle name="_янв-дек_ 2007_Консол КВЛ 1 кв.2008 2" xfId="3300"/>
    <cellStyle name="_янв-дек_ 2007_Консол КВЛ 1 кв.2008_События, КазСод, ДОТОС - Ноябрь 2010" xfId="3094"/>
    <cellStyle name="_янв-дек_ 2007_Консол КВЛ 1 кв.2008_События, КазСод, ДОТОС - Ноябрь 2010" xfId="3301"/>
    <cellStyle name="_янв-дек_ 2007_Копия Труд" xfId="3095"/>
    <cellStyle name="_янв-дек_ 2007_Копия Труд" xfId="3302"/>
    <cellStyle name="_янв-дек_ 2007_Копия Труд 2" xfId="3096"/>
    <cellStyle name="_янв-дек_ 2007_Копия Труд 2" xfId="3303"/>
    <cellStyle name="_янв-дек_ 2007_Копия Труд_События, КазСод, ДОТОС - Ноябрь 2010" xfId="3097"/>
    <cellStyle name="_янв-дек_ 2007_Копия Труд_События, КазСод, ДОТОС - Ноябрь 2010" xfId="3304"/>
    <cellStyle name="" xfId="3098"/>
    <cellStyle name=" 2" xfId="3099"/>
    <cellStyle name="_%% по кредиту" xfId="3100"/>
    <cellStyle name="1" xfId="2664"/>
    <cellStyle name="1 2" xfId="2665"/>
    <cellStyle name="2" xfId="2666"/>
    <cellStyle name="2 2" xfId="2667"/>
    <cellStyle name="W_OÝaà" xfId="3305"/>
    <cellStyle name="0,00;0;" xfId="135"/>
    <cellStyle name="0.0" xfId="134"/>
    <cellStyle name="10/16" xfId="136"/>
    <cellStyle name="1tizedes" xfId="137"/>
    <cellStyle name="20% - Accent1" xfId="138"/>
    <cellStyle name="20% - Accent1 2" xfId="139"/>
    <cellStyle name="20% - Accent1 2 2" xfId="140"/>
    <cellStyle name="20% - Accent1 3" xfId="141"/>
    <cellStyle name="20% - Accent1 3 2" xfId="142"/>
    <cellStyle name="20% - Accent1 3_ДДС_Прямой" xfId="143"/>
    <cellStyle name="20% - Accent1 4" xfId="144"/>
    <cellStyle name="20% - Accent1_GAZ" xfId="145"/>
    <cellStyle name="20% - Accent2" xfId="146"/>
    <cellStyle name="20% - Accent2 2" xfId="147"/>
    <cellStyle name="20% - Accent2 2 2" xfId="148"/>
    <cellStyle name="20% - Accent2 3" xfId="149"/>
    <cellStyle name="20% - Accent2 4" xfId="150"/>
    <cellStyle name="20% - Accent2 4 2" xfId="151"/>
    <cellStyle name="20% - Accent2 4_ДДС_Прямой" xfId="152"/>
    <cellStyle name="20% - Accent2 5" xfId="153"/>
    <cellStyle name="20% - Accent2_GAZ" xfId="154"/>
    <cellStyle name="20% - Accent3" xfId="155"/>
    <cellStyle name="20% - Accent3 2" xfId="156"/>
    <cellStyle name="20% - Accent3 2 2" xfId="157"/>
    <cellStyle name="20% - Accent3 3" xfId="158"/>
    <cellStyle name="20% - Accent3 4" xfId="159"/>
    <cellStyle name="20% - Accent3 4 2" xfId="160"/>
    <cellStyle name="20% - Accent3 4_ДДС_Прямой" xfId="161"/>
    <cellStyle name="20% - Accent3 5" xfId="162"/>
    <cellStyle name="20% - Accent3_GAZ" xfId="163"/>
    <cellStyle name="20% - Accent4" xfId="164"/>
    <cellStyle name="20% - Accent4 2" xfId="165"/>
    <cellStyle name="20% - Accent4 2 2" xfId="166"/>
    <cellStyle name="20% - Accent4 3" xfId="167"/>
    <cellStyle name="20% - Accent4 4" xfId="168"/>
    <cellStyle name="20% - Accent4 4 2" xfId="169"/>
    <cellStyle name="20% - Accent4 4_ДДС_Прямой" xfId="170"/>
    <cellStyle name="20% - Accent4 5" xfId="171"/>
    <cellStyle name="20% - Accent4_GAZ" xfId="172"/>
    <cellStyle name="20% - Accent5" xfId="173"/>
    <cellStyle name="20% - Accent5 2" xfId="174"/>
    <cellStyle name="20% - Accent5 2 2" xfId="175"/>
    <cellStyle name="20% - Accent5 3" xfId="176"/>
    <cellStyle name="20% - Accent5 4" xfId="177"/>
    <cellStyle name="20% - Accent5 4 2" xfId="178"/>
    <cellStyle name="20% - Accent5 4_ДДС_Прямой" xfId="179"/>
    <cellStyle name="20% - Accent5 5" xfId="180"/>
    <cellStyle name="20% - Accent5_GAZ" xfId="181"/>
    <cellStyle name="20% - Accent6" xfId="182"/>
    <cellStyle name="20% - Accent6 2" xfId="183"/>
    <cellStyle name="20% - Accent6 2 2" xfId="184"/>
    <cellStyle name="20% - Accent6 3" xfId="185"/>
    <cellStyle name="20% - Accent6 4" xfId="186"/>
    <cellStyle name="20% - Accent6 4 2" xfId="187"/>
    <cellStyle name="20% - Accent6 4_ДДС_Прямой" xfId="188"/>
    <cellStyle name="20% - Accent6 5" xfId="189"/>
    <cellStyle name="20% - Accent6_GAZ" xfId="190"/>
    <cellStyle name="20% - Акцент1 2" xfId="191"/>
    <cellStyle name="20% - Акцент1 2 2" xfId="192"/>
    <cellStyle name="20% - Акцент1 2 2 2" xfId="193"/>
    <cellStyle name="20% - Акцент1 2 3" xfId="194"/>
    <cellStyle name="20% - Акцент1 2 4" xfId="195"/>
    <cellStyle name="20% - Акцент1 2 4 2" xfId="196"/>
    <cellStyle name="20% - Акцент1 2 5" xfId="197"/>
    <cellStyle name="20% - Акцент1 2_PL" xfId="198"/>
    <cellStyle name="20% - Акцент1 3" xfId="199"/>
    <cellStyle name="20% - Акцент1 4" xfId="200"/>
    <cellStyle name="20% - Акцент2 2" xfId="201"/>
    <cellStyle name="20% - Акцент2 2 2" xfId="202"/>
    <cellStyle name="20% - Акцент2 2 2 2" xfId="203"/>
    <cellStyle name="20% - Акцент2 2 3" xfId="204"/>
    <cellStyle name="20% - Акцент2 2 4" xfId="205"/>
    <cellStyle name="20% - Акцент2 2 4 2" xfId="206"/>
    <cellStyle name="20% - Акцент2 2 5" xfId="207"/>
    <cellStyle name="20% - Акцент2 2_PL" xfId="208"/>
    <cellStyle name="20% - Акцент2 3" xfId="209"/>
    <cellStyle name="20% - Акцент2 4" xfId="210"/>
    <cellStyle name="20% - Акцент3 2" xfId="211"/>
    <cellStyle name="20% - Акцент3 2 2" xfId="212"/>
    <cellStyle name="20% - Акцент3 2 2 2" xfId="213"/>
    <cellStyle name="20% - Акцент3 2 3" xfId="214"/>
    <cellStyle name="20% - Акцент3 2 4" xfId="215"/>
    <cellStyle name="20% - Акцент3 2 4 2" xfId="216"/>
    <cellStyle name="20% - Акцент3 2 5" xfId="217"/>
    <cellStyle name="20% - Акцент3 2_PL" xfId="218"/>
    <cellStyle name="20% - Акцент3 3" xfId="219"/>
    <cellStyle name="20% - Акцент3 4" xfId="220"/>
    <cellStyle name="20% - Акцент4 2" xfId="221"/>
    <cellStyle name="20% - Акцент4 2 2" xfId="222"/>
    <cellStyle name="20% - Акцент4 2 2 2" xfId="223"/>
    <cellStyle name="20% - Акцент4 2 3" xfId="224"/>
    <cellStyle name="20% - Акцент4 2 4" xfId="225"/>
    <cellStyle name="20% - Акцент4 2 4 2" xfId="226"/>
    <cellStyle name="20% - Акцент4 2 5" xfId="227"/>
    <cellStyle name="20% - Акцент4 2_PL" xfId="228"/>
    <cellStyle name="20% - Акцент4 3" xfId="229"/>
    <cellStyle name="20% - Акцент4 4" xfId="230"/>
    <cellStyle name="20% - Акцент5 2" xfId="231"/>
    <cellStyle name="20% - Акцент5 2 2" xfId="232"/>
    <cellStyle name="20% - Акцент5 2 2 2" xfId="233"/>
    <cellStyle name="20% - Акцент5 2 3" xfId="234"/>
    <cellStyle name="20% - Акцент5 2 4" xfId="235"/>
    <cellStyle name="20% - Акцент5 2 4 2" xfId="236"/>
    <cellStyle name="20% - Акцент5 2 5" xfId="237"/>
    <cellStyle name="20% - Акцент5 2_PL" xfId="238"/>
    <cellStyle name="20% - Акцент6 2" xfId="239"/>
    <cellStyle name="20% - Акцент6 2 2" xfId="240"/>
    <cellStyle name="20% - Акцент6 2 2 2" xfId="241"/>
    <cellStyle name="20% - Акцент6 2 3" xfId="242"/>
    <cellStyle name="20% - Акцент6 2 4" xfId="243"/>
    <cellStyle name="20% - Акцент6 2 4 2" xfId="244"/>
    <cellStyle name="20% - Акцент6 2 5" xfId="245"/>
    <cellStyle name="20% - Акцент6 2_PL" xfId="246"/>
    <cellStyle name="20% - Акцент6 3" xfId="247"/>
    <cellStyle name="20% - Акцент6 4" xfId="248"/>
    <cellStyle name="20% - 强调文字颜色 1" xfId="249"/>
    <cellStyle name="20% - 强调文字颜色 2" xfId="250"/>
    <cellStyle name="20% - 强调文字颜色 3" xfId="251"/>
    <cellStyle name="20% - 强调文字颜色 4" xfId="252"/>
    <cellStyle name="20% - 强调文字颜色 5" xfId="253"/>
    <cellStyle name="20% - 强调文字颜色 6" xfId="254"/>
    <cellStyle name="2decimal" xfId="255"/>
    <cellStyle name="2tizedes" xfId="256"/>
    <cellStyle name="40% - Accent1" xfId="257"/>
    <cellStyle name="40% - Accent1 2" xfId="258"/>
    <cellStyle name="40% - Accent1 2 2" xfId="259"/>
    <cellStyle name="40% - Accent1 3" xfId="260"/>
    <cellStyle name="40% - Accent1 4" xfId="261"/>
    <cellStyle name="40% - Accent1 4 2" xfId="262"/>
    <cellStyle name="40% - Accent1 4_ДДС_Прямой" xfId="263"/>
    <cellStyle name="40% - Accent1 5" xfId="264"/>
    <cellStyle name="40% - Accent1_GAZ" xfId="265"/>
    <cellStyle name="40% - Accent2" xfId="266"/>
    <cellStyle name="40% - Accent2 2" xfId="267"/>
    <cellStyle name="40% - Accent2 2 2" xfId="268"/>
    <cellStyle name="40% - Accent2 3" xfId="269"/>
    <cellStyle name="40% - Accent2 3 2" xfId="270"/>
    <cellStyle name="40% - Accent2 3_ДДС_Прямой" xfId="271"/>
    <cellStyle name="40% - Accent2 4" xfId="272"/>
    <cellStyle name="40% - Accent2_GAZ" xfId="273"/>
    <cellStyle name="40% - Accent3" xfId="274"/>
    <cellStyle name="40% - Accent3 2" xfId="275"/>
    <cellStyle name="40% - Accent3 2 2" xfId="276"/>
    <cellStyle name="40% - Accent3 3" xfId="277"/>
    <cellStyle name="40% - Accent3 4" xfId="278"/>
    <cellStyle name="40% - Accent3 4 2" xfId="279"/>
    <cellStyle name="40% - Accent3 4_ДДС_Прямой" xfId="280"/>
    <cellStyle name="40% - Accent3 5" xfId="281"/>
    <cellStyle name="40% - Accent3_GAZ" xfId="282"/>
    <cellStyle name="40% - Accent4" xfId="283"/>
    <cellStyle name="40% - Accent4 2" xfId="284"/>
    <cellStyle name="40% - Accent4 2 2" xfId="285"/>
    <cellStyle name="40% - Accent4 3" xfId="286"/>
    <cellStyle name="40% - Accent4 4" xfId="287"/>
    <cellStyle name="40% - Accent4 4 2" xfId="288"/>
    <cellStyle name="40% - Accent4 4_ДДС_Прямой" xfId="289"/>
    <cellStyle name="40% - Accent4 5" xfId="290"/>
    <cellStyle name="40% - Accent4_GAZ" xfId="291"/>
    <cellStyle name="40% - Accent5" xfId="292"/>
    <cellStyle name="40% - Accent5 2" xfId="293"/>
    <cellStyle name="40% - Accent5 2 2" xfId="294"/>
    <cellStyle name="40% - Accent5 3" xfId="295"/>
    <cellStyle name="40% - Accent5 4" xfId="296"/>
    <cellStyle name="40% - Accent5 4 2" xfId="297"/>
    <cellStyle name="40% - Accent5 4_ДДС_Прямой" xfId="298"/>
    <cellStyle name="40% - Accent5 5" xfId="299"/>
    <cellStyle name="40% - Accent5_GAZ" xfId="300"/>
    <cellStyle name="40% - Accent6" xfId="301"/>
    <cellStyle name="40% - Accent6 2" xfId="302"/>
    <cellStyle name="40% - Accent6 2 2" xfId="303"/>
    <cellStyle name="40% - Accent6 3" xfId="304"/>
    <cellStyle name="40% - Accent6 4" xfId="305"/>
    <cellStyle name="40% - Accent6 4 2" xfId="306"/>
    <cellStyle name="40% - Accent6 4_ДДС_Прямой" xfId="307"/>
    <cellStyle name="40% - Accent6 5" xfId="308"/>
    <cellStyle name="40% - Accent6_GAZ" xfId="309"/>
    <cellStyle name="40% - Акцент1 2" xfId="310"/>
    <cellStyle name="40% - Акцент1 2 2" xfId="311"/>
    <cellStyle name="40% - Акцент1 2 2 2" xfId="312"/>
    <cellStyle name="40% - Акцент1 2 3" xfId="313"/>
    <cellStyle name="40% - Акцент1 2 4" xfId="314"/>
    <cellStyle name="40% - Акцент1 2 4 2" xfId="315"/>
    <cellStyle name="40% - Акцент1 2 5" xfId="316"/>
    <cellStyle name="40% - Акцент1 2_PL" xfId="317"/>
    <cellStyle name="40% - Акцент1 3" xfId="318"/>
    <cellStyle name="40% - Акцент1 4" xfId="319"/>
    <cellStyle name="40% - Акцент2 2" xfId="320"/>
    <cellStyle name="40% - Акцент2 2 2" xfId="321"/>
    <cellStyle name="40% - Акцент2 2 2 2" xfId="322"/>
    <cellStyle name="40% - Акцент2 2 3" xfId="323"/>
    <cellStyle name="40% - Акцент2 2 4" xfId="324"/>
    <cellStyle name="40% - Акцент2 2 4 2" xfId="325"/>
    <cellStyle name="40% - Акцент2 2 5" xfId="326"/>
    <cellStyle name="40% - Акцент2 2_PL" xfId="327"/>
    <cellStyle name="40% - Акцент2 3" xfId="328"/>
    <cellStyle name="40% - Акцент2 4" xfId="329"/>
    <cellStyle name="40% - Акцент3 2" xfId="330"/>
    <cellStyle name="40% - Акцент3 2 2" xfId="331"/>
    <cellStyle name="40% - Акцент3 2 2 2" xfId="332"/>
    <cellStyle name="40% - Акцент3 2 3" xfId="333"/>
    <cellStyle name="40% - Акцент3 2 4" xfId="334"/>
    <cellStyle name="40% - Акцент3 2 4 2" xfId="335"/>
    <cellStyle name="40% - Акцент3 2 5" xfId="336"/>
    <cellStyle name="40% - Акцент3 2_PL" xfId="337"/>
    <cellStyle name="40% - Акцент3 3" xfId="338"/>
    <cellStyle name="40% - Акцент3 4" xfId="339"/>
    <cellStyle name="40% - Акцент4 2" xfId="340"/>
    <cellStyle name="40% - Акцент4 2 2" xfId="341"/>
    <cellStyle name="40% - Акцент4 2 2 2" xfId="342"/>
    <cellStyle name="40% - Акцент4 2 3" xfId="343"/>
    <cellStyle name="40% - Акцент4 2 4" xfId="344"/>
    <cellStyle name="40% - Акцент4 2 4 2" xfId="345"/>
    <cellStyle name="40% - Акцент4 2 5" xfId="346"/>
    <cellStyle name="40% - Акцент4 2_PL" xfId="347"/>
    <cellStyle name="40% - Акцент4 3" xfId="348"/>
    <cellStyle name="40% - Акцент4 4" xfId="349"/>
    <cellStyle name="40% - Акцент5 2" xfId="350"/>
    <cellStyle name="40% - Акцент5 2 2" xfId="351"/>
    <cellStyle name="40% - Акцент5 2 2 2" xfId="352"/>
    <cellStyle name="40% - Акцент5 2 3" xfId="353"/>
    <cellStyle name="40% - Акцент5 2 4" xfId="354"/>
    <cellStyle name="40% - Акцент5 2 4 2" xfId="355"/>
    <cellStyle name="40% - Акцент5 2 5" xfId="356"/>
    <cellStyle name="40% - Акцент5 2_PL" xfId="357"/>
    <cellStyle name="40% - Акцент5 3" xfId="358"/>
    <cellStyle name="40% - Акцент5 4" xfId="359"/>
    <cellStyle name="40% - Акцент6 2" xfId="360"/>
    <cellStyle name="40% - Акцент6 2 2" xfId="361"/>
    <cellStyle name="40% - Акцент6 2 2 2" xfId="362"/>
    <cellStyle name="40% - Акцент6 2 3" xfId="363"/>
    <cellStyle name="40% - Акцент6 2 4" xfId="364"/>
    <cellStyle name="40% - Акцент6 2 4 2" xfId="365"/>
    <cellStyle name="40% - Акцент6 2 5" xfId="366"/>
    <cellStyle name="40% - Акцент6 2_PL" xfId="367"/>
    <cellStyle name="40% - Акцент6 3" xfId="368"/>
    <cellStyle name="40% - Акцент6 4" xfId="369"/>
    <cellStyle name="40% - 强调文字颜色 1" xfId="370"/>
    <cellStyle name="40% - 强调文字颜色 2" xfId="371"/>
    <cellStyle name="40% - 强调文字颜色 3" xfId="372"/>
    <cellStyle name="40% - 强调文字颜色 4" xfId="373"/>
    <cellStyle name="40% - 强调文字颜色 5" xfId="374"/>
    <cellStyle name="40% - 强调文字颜色 6" xfId="375"/>
    <cellStyle name="60% - Accent1" xfId="376"/>
    <cellStyle name="60% - Accent1 2" xfId="377"/>
    <cellStyle name="60% - Accent1 2 2" xfId="378"/>
    <cellStyle name="60% - Accent1 3" xfId="379"/>
    <cellStyle name="60% - Accent1 4" xfId="380"/>
    <cellStyle name="60% - Accent1 4 2" xfId="381"/>
    <cellStyle name="60% - Accent1 4_ДДС_Прямой" xfId="382"/>
    <cellStyle name="60% - Accent1 5" xfId="383"/>
    <cellStyle name="60% - Accent1_GAZ" xfId="384"/>
    <cellStyle name="60% - Accent2" xfId="385"/>
    <cellStyle name="60% - Accent2 2" xfId="386"/>
    <cellStyle name="60% - Accent2 2 2" xfId="387"/>
    <cellStyle name="60% - Accent2 3" xfId="388"/>
    <cellStyle name="60% - Accent2 3 2" xfId="389"/>
    <cellStyle name="60% - Accent2 3_ДДС_Прямой" xfId="390"/>
    <cellStyle name="60% - Accent2 4" xfId="391"/>
    <cellStyle name="60% - Accent2_GAZ" xfId="392"/>
    <cellStyle name="60% - Accent3" xfId="393"/>
    <cellStyle name="60% - Accent3 2" xfId="394"/>
    <cellStyle name="60% - Accent3 2 2" xfId="395"/>
    <cellStyle name="60% - Accent3 3" xfId="396"/>
    <cellStyle name="60% - Accent3 4" xfId="397"/>
    <cellStyle name="60% - Accent3 4 2" xfId="398"/>
    <cellStyle name="60% - Accent3 4_ДДС_Прямой" xfId="399"/>
    <cellStyle name="60% - Accent3 5" xfId="400"/>
    <cellStyle name="60% - Accent3_GAZ" xfId="401"/>
    <cellStyle name="60% - Accent4" xfId="402"/>
    <cellStyle name="60% - Accent4 2" xfId="403"/>
    <cellStyle name="60% - Accent4 2 2" xfId="404"/>
    <cellStyle name="60% - Accent4 3" xfId="405"/>
    <cellStyle name="60% - Accent4 4" xfId="406"/>
    <cellStyle name="60% - Accent4 4 2" xfId="407"/>
    <cellStyle name="60% - Accent4 4_ДДС_Прямой" xfId="408"/>
    <cellStyle name="60% - Accent4 5" xfId="409"/>
    <cellStyle name="60% - Accent4_GAZ" xfId="410"/>
    <cellStyle name="60% - Accent5" xfId="411"/>
    <cellStyle name="60% - Accent5 2" xfId="412"/>
    <cellStyle name="60% - Accent5 2 2" xfId="413"/>
    <cellStyle name="60% - Accent5 3" xfId="414"/>
    <cellStyle name="60% - Accent5 3 2" xfId="415"/>
    <cellStyle name="60% - Accent5 3_ДДС_Прямой" xfId="416"/>
    <cellStyle name="60% - Accent5 4" xfId="417"/>
    <cellStyle name="60% - Accent5_GAZ" xfId="418"/>
    <cellStyle name="60% - Accent6" xfId="419"/>
    <cellStyle name="60% - Accent6 2" xfId="420"/>
    <cellStyle name="60% - Accent6 2 2" xfId="421"/>
    <cellStyle name="60% - Accent6 3" xfId="422"/>
    <cellStyle name="60% - Accent6 4" xfId="423"/>
    <cellStyle name="60% - Accent6 4 2" xfId="424"/>
    <cellStyle name="60% - Accent6 4_ДДС_Прямой" xfId="425"/>
    <cellStyle name="60% - Accent6 5" xfId="426"/>
    <cellStyle name="60% - Accent6_GAZ" xfId="427"/>
    <cellStyle name="60% - Акцент1 2" xfId="428"/>
    <cellStyle name="60% - Акцент1 2 2" xfId="429"/>
    <cellStyle name="60% - Акцент1 2 3" xfId="430"/>
    <cellStyle name="60% - Акцент1 2 3 2" xfId="431"/>
    <cellStyle name="60% - Акцент1 2 4" xfId="432"/>
    <cellStyle name="60% - Акцент1 2_PL" xfId="433"/>
    <cellStyle name="60% - Акцент1 3" xfId="434"/>
    <cellStyle name="60% - Акцент1 4" xfId="435"/>
    <cellStyle name="60% - Акцент2 2" xfId="436"/>
    <cellStyle name="60% - Акцент2 2 2" xfId="437"/>
    <cellStyle name="60% - Акцент2 2 3" xfId="438"/>
    <cellStyle name="60% - Акцент2 2 3 2" xfId="439"/>
    <cellStyle name="60% - Акцент2 2 4" xfId="440"/>
    <cellStyle name="60% - Акцент2 2_PL" xfId="441"/>
    <cellStyle name="60% - Акцент2 3" xfId="442"/>
    <cellStyle name="60% - Акцент2 4" xfId="443"/>
    <cellStyle name="60% - Акцент3 2" xfId="444"/>
    <cellStyle name="60% - Акцент3 2 2" xfId="445"/>
    <cellStyle name="60% - Акцент3 2 3" xfId="446"/>
    <cellStyle name="60% - Акцент3 2 3 2" xfId="447"/>
    <cellStyle name="60% - Акцент3 2 4" xfId="448"/>
    <cellStyle name="60% - Акцент3 2_PL" xfId="449"/>
    <cellStyle name="60% - Акцент3 3" xfId="450"/>
    <cellStyle name="60% - Акцент3 4" xfId="451"/>
    <cellStyle name="60% - Акцент4 2" xfId="452"/>
    <cellStyle name="60% - Акцент4 2 2" xfId="453"/>
    <cellStyle name="60% - Акцент4 2 3" xfId="454"/>
    <cellStyle name="60% - Акцент4 2 3 2" xfId="455"/>
    <cellStyle name="60% - Акцент4 2 4" xfId="456"/>
    <cellStyle name="60% - Акцент4 2_PL" xfId="457"/>
    <cellStyle name="60% - Акцент4 3" xfId="458"/>
    <cellStyle name="60% - Акцент4 4" xfId="459"/>
    <cellStyle name="60% - Акцент5 2" xfId="460"/>
    <cellStyle name="60% - Акцент5 2 2" xfId="461"/>
    <cellStyle name="60% - Акцент5 2 3" xfId="462"/>
    <cellStyle name="60% - Акцент5 2 3 2" xfId="463"/>
    <cellStyle name="60% - Акцент5 2 4" xfId="464"/>
    <cellStyle name="60% - Акцент5 2_PL" xfId="465"/>
    <cellStyle name="60% - Акцент6 2" xfId="466"/>
    <cellStyle name="60% - Акцент6 2 2" xfId="467"/>
    <cellStyle name="60% - Акцент6 2 3" xfId="468"/>
    <cellStyle name="60% - Акцент6 2 3 2" xfId="469"/>
    <cellStyle name="60% - Акцент6 2 4" xfId="470"/>
    <cellStyle name="60% - Акцент6 2_PL" xfId="471"/>
    <cellStyle name="60% - Акцент6 3" xfId="472"/>
    <cellStyle name="60% - Акцент6 4" xfId="473"/>
    <cellStyle name="60% - 强调文字颜色 1" xfId="474"/>
    <cellStyle name="60% - 强调文字颜色 2" xfId="475"/>
    <cellStyle name="60% - 强调文字颜色 3" xfId="476"/>
    <cellStyle name="60% - 强调文字颜色 4" xfId="477"/>
    <cellStyle name="60% - 强调文字颜色 5" xfId="478"/>
    <cellStyle name="60% - 强调文字颜色 6" xfId="479"/>
    <cellStyle name="6Code" xfId="480"/>
    <cellStyle name="8pt" xfId="481"/>
    <cellStyle name="8pt 2" xfId="482"/>
    <cellStyle name="Aaia?iue [0]_?anoiau" xfId="3328"/>
    <cellStyle name="Aaia?iue_?anoiau" xfId="3329"/>
    <cellStyle name="Äåíåæíûé" xfId="3330"/>
    <cellStyle name="Äåíåæíûé [0]" xfId="3331"/>
    <cellStyle name="Accent1" xfId="3332"/>
    <cellStyle name="Accent1 2" xfId="3333"/>
    <cellStyle name="Accent1 2 2" xfId="3334"/>
    <cellStyle name="Accent1 3" xfId="3335"/>
    <cellStyle name="Accent1 4" xfId="3336"/>
    <cellStyle name="Accent1 4 2" xfId="3337"/>
    <cellStyle name="Accent1 4_ДДС_Прямой" xfId="3338"/>
    <cellStyle name="Accent1 5" xfId="3339"/>
    <cellStyle name="Accent1_GAZ" xfId="3340"/>
    <cellStyle name="Accent2" xfId="3341"/>
    <cellStyle name="Accent2 2" xfId="3342"/>
    <cellStyle name="Accent2 2 2" xfId="3343"/>
    <cellStyle name="Accent2 3" xfId="3344"/>
    <cellStyle name="Accent2 3 2" xfId="3345"/>
    <cellStyle name="Accent2 3_ДДС_Прямой" xfId="3346"/>
    <cellStyle name="Accent2 4" xfId="3347"/>
    <cellStyle name="Accent2_GAZ" xfId="3348"/>
    <cellStyle name="Accent3" xfId="3349"/>
    <cellStyle name="Accent3 2" xfId="3350"/>
    <cellStyle name="Accent3 2 2" xfId="3351"/>
    <cellStyle name="Accent3 3" xfId="3352"/>
    <cellStyle name="Accent3 3 2" xfId="3353"/>
    <cellStyle name="Accent3 3_ДДС_Прямой" xfId="3354"/>
    <cellStyle name="Accent3 4" xfId="3355"/>
    <cellStyle name="Accent3_GAZ" xfId="3356"/>
    <cellStyle name="Accent4" xfId="3357"/>
    <cellStyle name="Accent4 2" xfId="3358"/>
    <cellStyle name="Accent4 2 2" xfId="3359"/>
    <cellStyle name="Accent4 3" xfId="3360"/>
    <cellStyle name="Accent4 4" xfId="3361"/>
    <cellStyle name="Accent4 4 2" xfId="3362"/>
    <cellStyle name="Accent4 4_ДДС_Прямой" xfId="3363"/>
    <cellStyle name="Accent4 5" xfId="3364"/>
    <cellStyle name="Accent4_GAZ" xfId="3365"/>
    <cellStyle name="Accent5" xfId="3366"/>
    <cellStyle name="Accent5 2" xfId="3367"/>
    <cellStyle name="Accent5 2 2" xfId="3368"/>
    <cellStyle name="Accent5 3" xfId="3369"/>
    <cellStyle name="Accent5 3 2" xfId="3370"/>
    <cellStyle name="Accent5 3_ДДС_Прямой" xfId="3371"/>
    <cellStyle name="Accent5 4" xfId="3372"/>
    <cellStyle name="Accent5_GAZ" xfId="3373"/>
    <cellStyle name="Accent6" xfId="3374"/>
    <cellStyle name="Accent6 2" xfId="3375"/>
    <cellStyle name="Accent6 2 2" xfId="3376"/>
    <cellStyle name="Accent6 3" xfId="3377"/>
    <cellStyle name="Accent6 4" xfId="3378"/>
    <cellStyle name="Accent6 4 2" xfId="3379"/>
    <cellStyle name="Accent6 4_ДДС_Прямой" xfId="3380"/>
    <cellStyle name="Accent6 5" xfId="3381"/>
    <cellStyle name="Accent6_GAZ" xfId="3382"/>
    <cellStyle name="Ăčďĺđńńűëęŕ" xfId="3383"/>
    <cellStyle name="Aeia?nnueea" xfId="3384"/>
    <cellStyle name="AutoFormat Options" xfId="3385"/>
    <cellStyle name="Availability" xfId="3386"/>
    <cellStyle name="Bad" xfId="3387"/>
    <cellStyle name="Bad 2" xfId="3388"/>
    <cellStyle name="Bad 2 2" xfId="3389"/>
    <cellStyle name="Bad 3" xfId="3390"/>
    <cellStyle name="Bad 4" xfId="3391"/>
    <cellStyle name="Bad 4 2" xfId="3392"/>
    <cellStyle name="Bad 4_ДДС_Прямой" xfId="3393"/>
    <cellStyle name="Bad 5" xfId="3394"/>
    <cellStyle name="Bad_GAZ" xfId="3395"/>
    <cellStyle name="Balance" xfId="3396"/>
    <cellStyle name="Balance 2" xfId="3397"/>
    <cellStyle name="BalanceBold" xfId="3398"/>
    <cellStyle name="Bold" xfId="3399"/>
    <cellStyle name="Bold 2" xfId="3400"/>
    <cellStyle name="Bold 3" xfId="3401"/>
    <cellStyle name="Bold 4" xfId="3402"/>
    <cellStyle name="Bold 5" xfId="3403"/>
    <cellStyle name="Border" xfId="3404"/>
    <cellStyle name="Border 10" xfId="3405"/>
    <cellStyle name="Border 11" xfId="3406"/>
    <cellStyle name="Border 12" xfId="3407"/>
    <cellStyle name="Border 13" xfId="3408"/>
    <cellStyle name="Border 14" xfId="3409"/>
    <cellStyle name="Border 15" xfId="3410"/>
    <cellStyle name="Border 16" xfId="3411"/>
    <cellStyle name="Border 17" xfId="3412"/>
    <cellStyle name="Border 2" xfId="3413"/>
    <cellStyle name="Border 2 10" xfId="3414"/>
    <cellStyle name="Border 2 11" xfId="3415"/>
    <cellStyle name="Border 2 12" xfId="3416"/>
    <cellStyle name="Border 2 13" xfId="3417"/>
    <cellStyle name="Border 2 14" xfId="3418"/>
    <cellStyle name="Border 2 15" xfId="3419"/>
    <cellStyle name="Border 2 16" xfId="3420"/>
    <cellStyle name="Border 2 2" xfId="3421"/>
    <cellStyle name="Border 2 2 10" xfId="3422"/>
    <cellStyle name="Border 2 2 11" xfId="3423"/>
    <cellStyle name="Border 2 2 12" xfId="3424"/>
    <cellStyle name="Border 2 2 13" xfId="3425"/>
    <cellStyle name="Border 2 2 2" xfId="3426"/>
    <cellStyle name="Border 2 2 2 2" xfId="3427"/>
    <cellStyle name="Border 2 2 2 3" xfId="3428"/>
    <cellStyle name="Border 2 2 2 4" xfId="3429"/>
    <cellStyle name="Border 2 2 2 5" xfId="3430"/>
    <cellStyle name="Border 2 2 2 6" xfId="3431"/>
    <cellStyle name="Border 2 2 2 7" xfId="3432"/>
    <cellStyle name="Border 2 2 2 8" xfId="3433"/>
    <cellStyle name="Border 2 2 2 9" xfId="3434"/>
    <cellStyle name="Border 2 2 3" xfId="3435"/>
    <cellStyle name="Border 2 2 3 2" xfId="3436"/>
    <cellStyle name="Border 2 2 3 3" xfId="3437"/>
    <cellStyle name="Border 2 2 3 4" xfId="3438"/>
    <cellStyle name="Border 2 2 3 5" xfId="3439"/>
    <cellStyle name="Border 2 2 3 6" xfId="3440"/>
    <cellStyle name="Border 2 2 3 7" xfId="3441"/>
    <cellStyle name="Border 2 2 3 8" xfId="3442"/>
    <cellStyle name="Border 2 2 3 9" xfId="3443"/>
    <cellStyle name="Border 2 2 4" xfId="3444"/>
    <cellStyle name="Border 2 2 4 2" xfId="3445"/>
    <cellStyle name="Border 2 2 4 3" xfId="3446"/>
    <cellStyle name="Border 2 2 4 4" xfId="3447"/>
    <cellStyle name="Border 2 2 4 5" xfId="3448"/>
    <cellStyle name="Border 2 2 4 6" xfId="3449"/>
    <cellStyle name="Border 2 2 4 7" xfId="3450"/>
    <cellStyle name="Border 2 2 4 8" xfId="3451"/>
    <cellStyle name="Border 2 2 4 9" xfId="3452"/>
    <cellStyle name="Border 2 2 5" xfId="3453"/>
    <cellStyle name="Border 2 2 5 2" xfId="3454"/>
    <cellStyle name="Border 2 2 5 3" xfId="3455"/>
    <cellStyle name="Border 2 2 5 4" xfId="3456"/>
    <cellStyle name="Border 2 2 5 5" xfId="3457"/>
    <cellStyle name="Border 2 2 5 6" xfId="3458"/>
    <cellStyle name="Border 2 2 5 7" xfId="3459"/>
    <cellStyle name="Border 2 2 5 8" xfId="3460"/>
    <cellStyle name="Border 2 2 5 9" xfId="3461"/>
    <cellStyle name="Border 2 2 6" xfId="3462"/>
    <cellStyle name="Border 2 2 7" xfId="3463"/>
    <cellStyle name="Border 2 2 8" xfId="3464"/>
    <cellStyle name="Border 2 2 9" xfId="3465"/>
    <cellStyle name="Border 2 3" xfId="3466"/>
    <cellStyle name="Border 2 3 10" xfId="3467"/>
    <cellStyle name="Border 2 3 11" xfId="3468"/>
    <cellStyle name="Border 2 3 2" xfId="3469"/>
    <cellStyle name="Border 2 3 2 2" xfId="3470"/>
    <cellStyle name="Border 2 3 2 3" xfId="3471"/>
    <cellStyle name="Border 2 3 2 4" xfId="3472"/>
    <cellStyle name="Border 2 3 2 5" xfId="3473"/>
    <cellStyle name="Border 2 3 2 6" xfId="3474"/>
    <cellStyle name="Border 2 3 2 7" xfId="3475"/>
    <cellStyle name="Border 2 3 2 8" xfId="3476"/>
    <cellStyle name="Border 2 3 2 9" xfId="3477"/>
    <cellStyle name="Border 2 3 3" xfId="3478"/>
    <cellStyle name="Border 2 3 3 2" xfId="3479"/>
    <cellStyle name="Border 2 3 3 3" xfId="3480"/>
    <cellStyle name="Border 2 3 3 4" xfId="3481"/>
    <cellStyle name="Border 2 3 3 5" xfId="3482"/>
    <cellStyle name="Border 2 3 3 6" xfId="3483"/>
    <cellStyle name="Border 2 3 3 7" xfId="3484"/>
    <cellStyle name="Border 2 3 3 8" xfId="3485"/>
    <cellStyle name="Border 2 3 3 9" xfId="3486"/>
    <cellStyle name="Border 2 3 4" xfId="3487"/>
    <cellStyle name="Border 2 3 5" xfId="3488"/>
    <cellStyle name="Border 2 3 6" xfId="3489"/>
    <cellStyle name="Border 2 3 7" xfId="3490"/>
    <cellStyle name="Border 2 3 8" xfId="3491"/>
    <cellStyle name="Border 2 3 9" xfId="3492"/>
    <cellStyle name="Border 2 4" xfId="3493"/>
    <cellStyle name="Border 2 4 2" xfId="3494"/>
    <cellStyle name="Border 2 4 3" xfId="3495"/>
    <cellStyle name="Border 2 4 4" xfId="3496"/>
    <cellStyle name="Border 2 4 5" xfId="3497"/>
    <cellStyle name="Border 2 4 6" xfId="3498"/>
    <cellStyle name="Border 2 4 7" xfId="3499"/>
    <cellStyle name="Border 2 4 8" xfId="3500"/>
    <cellStyle name="Border 2 4 9" xfId="3501"/>
    <cellStyle name="Border 2 5" xfId="3502"/>
    <cellStyle name="Border 2 5 2" xfId="3503"/>
    <cellStyle name="Border 2 5 3" xfId="3504"/>
    <cellStyle name="Border 2 5 4" xfId="3505"/>
    <cellStyle name="Border 2 5 5" xfId="3506"/>
    <cellStyle name="Border 2 5 6" xfId="3507"/>
    <cellStyle name="Border 2 5 7" xfId="3508"/>
    <cellStyle name="Border 2 5 8" xfId="3509"/>
    <cellStyle name="Border 2 5 9" xfId="3510"/>
    <cellStyle name="Border 2 6" xfId="3511"/>
    <cellStyle name="Border 2 6 2" xfId="3512"/>
    <cellStyle name="Border 2 6 3" xfId="3513"/>
    <cellStyle name="Border 2 6 4" xfId="3514"/>
    <cellStyle name="Border 2 6 5" xfId="3515"/>
    <cellStyle name="Border 2 6 6" xfId="3516"/>
    <cellStyle name="Border 2 6 7" xfId="3517"/>
    <cellStyle name="Border 2 6 8" xfId="3518"/>
    <cellStyle name="Border 2 6 9" xfId="3519"/>
    <cellStyle name="Border 2 7" xfId="3520"/>
    <cellStyle name="Border 2 7 2" xfId="3521"/>
    <cellStyle name="Border 2 7 3" xfId="3522"/>
    <cellStyle name="Border 2 7 4" xfId="3523"/>
    <cellStyle name="Border 2 7 5" xfId="3524"/>
    <cellStyle name="Border 2 7 6" xfId="3525"/>
    <cellStyle name="Border 2 7 7" xfId="3526"/>
    <cellStyle name="Border 2 7 8" xfId="3527"/>
    <cellStyle name="Border 2 7 9" xfId="3528"/>
    <cellStyle name="Border 2 8" xfId="3529"/>
    <cellStyle name="Border 2 8 2" xfId="3530"/>
    <cellStyle name="Border 2 8 3" xfId="3531"/>
    <cellStyle name="Border 2 8 4" xfId="3532"/>
    <cellStyle name="Border 2 8 5" xfId="3533"/>
    <cellStyle name="Border 2 8 6" xfId="3534"/>
    <cellStyle name="Border 2 8 7" xfId="3535"/>
    <cellStyle name="Border 2 8 8" xfId="3536"/>
    <cellStyle name="Border 2 8 9" xfId="3537"/>
    <cellStyle name="Border 2 9" xfId="3538"/>
    <cellStyle name="Border 3" xfId="3539"/>
    <cellStyle name="Border 3 10" xfId="3540"/>
    <cellStyle name="Border 3 11" xfId="3541"/>
    <cellStyle name="Border 3 12" xfId="3542"/>
    <cellStyle name="Border 3 13" xfId="3543"/>
    <cellStyle name="Border 3 2" xfId="3544"/>
    <cellStyle name="Border 3 2 2" xfId="3545"/>
    <cellStyle name="Border 3 2 3" xfId="3546"/>
    <cellStyle name="Border 3 2 4" xfId="3547"/>
    <cellStyle name="Border 3 2 5" xfId="3548"/>
    <cellStyle name="Border 3 2 6" xfId="3549"/>
    <cellStyle name="Border 3 2 7" xfId="3550"/>
    <cellStyle name="Border 3 2 8" xfId="3551"/>
    <cellStyle name="Border 3 2 9" xfId="3552"/>
    <cellStyle name="Border 3 3" xfId="3553"/>
    <cellStyle name="Border 3 3 2" xfId="3554"/>
    <cellStyle name="Border 3 3 3" xfId="3555"/>
    <cellStyle name="Border 3 3 4" xfId="3556"/>
    <cellStyle name="Border 3 3 5" xfId="3557"/>
    <cellStyle name="Border 3 3 6" xfId="3558"/>
    <cellStyle name="Border 3 3 7" xfId="3559"/>
    <cellStyle name="Border 3 3 8" xfId="3560"/>
    <cellStyle name="Border 3 3 9" xfId="3561"/>
    <cellStyle name="Border 3 4" xfId="3562"/>
    <cellStyle name="Border 3 4 2" xfId="3563"/>
    <cellStyle name="Border 3 4 3" xfId="3564"/>
    <cellStyle name="Border 3 4 4" xfId="3565"/>
    <cellStyle name="Border 3 4 5" xfId="3566"/>
    <cellStyle name="Border 3 4 6" xfId="3567"/>
    <cellStyle name="Border 3 4 7" xfId="3568"/>
    <cellStyle name="Border 3 4 8" xfId="3569"/>
    <cellStyle name="Border 3 4 9" xfId="3570"/>
    <cellStyle name="Border 3 5" xfId="3571"/>
    <cellStyle name="Border 3 5 2" xfId="3572"/>
    <cellStyle name="Border 3 5 3" xfId="3573"/>
    <cellStyle name="Border 3 5 4" xfId="3574"/>
    <cellStyle name="Border 3 5 5" xfId="3575"/>
    <cellStyle name="Border 3 5 6" xfId="3576"/>
    <cellStyle name="Border 3 5 7" xfId="3577"/>
    <cellStyle name="Border 3 5 8" xfId="3578"/>
    <cellStyle name="Border 3 5 9" xfId="3579"/>
    <cellStyle name="Border 3 6" xfId="3580"/>
    <cellStyle name="Border 3 7" xfId="3581"/>
    <cellStyle name="Border 3 8" xfId="3582"/>
    <cellStyle name="Border 3 9" xfId="3583"/>
    <cellStyle name="Border 4" xfId="3584"/>
    <cellStyle name="Border 4 10" xfId="3585"/>
    <cellStyle name="Border 4 11" xfId="3586"/>
    <cellStyle name="Border 4 2" xfId="3587"/>
    <cellStyle name="Border 4 2 2" xfId="3588"/>
    <cellStyle name="Border 4 2 3" xfId="3589"/>
    <cellStyle name="Border 4 2 4" xfId="3590"/>
    <cellStyle name="Border 4 2 5" xfId="3591"/>
    <cellStyle name="Border 4 2 6" xfId="3592"/>
    <cellStyle name="Border 4 2 7" xfId="3593"/>
    <cellStyle name="Border 4 2 8" xfId="3594"/>
    <cellStyle name="Border 4 2 9" xfId="3595"/>
    <cellStyle name="Border 4 3" xfId="3596"/>
    <cellStyle name="Border 4 3 2" xfId="3597"/>
    <cellStyle name="Border 4 3 3" xfId="3598"/>
    <cellStyle name="Border 4 3 4" xfId="3599"/>
    <cellStyle name="Border 4 3 5" xfId="3600"/>
    <cellStyle name="Border 4 3 6" xfId="3601"/>
    <cellStyle name="Border 4 3 7" xfId="3602"/>
    <cellStyle name="Border 4 3 8" xfId="3603"/>
    <cellStyle name="Border 4 3 9" xfId="3604"/>
    <cellStyle name="Border 4 4" xfId="3605"/>
    <cellStyle name="Border 4 5" xfId="3606"/>
    <cellStyle name="Border 4 6" xfId="3607"/>
    <cellStyle name="Border 4 7" xfId="3608"/>
    <cellStyle name="Border 4 8" xfId="3609"/>
    <cellStyle name="Border 4 9" xfId="3610"/>
    <cellStyle name="Border 5" xfId="3611"/>
    <cellStyle name="Border 5 2" xfId="3612"/>
    <cellStyle name="Border 5 3" xfId="3613"/>
    <cellStyle name="Border 5 4" xfId="3614"/>
    <cellStyle name="Border 5 5" xfId="3615"/>
    <cellStyle name="Border 5 6" xfId="3616"/>
    <cellStyle name="Border 5 7" xfId="3617"/>
    <cellStyle name="Border 5 8" xfId="3618"/>
    <cellStyle name="Border 5 9" xfId="3619"/>
    <cellStyle name="Border 6" xfId="3620"/>
    <cellStyle name="Border 6 2" xfId="3621"/>
    <cellStyle name="Border 6 3" xfId="3622"/>
    <cellStyle name="Border 6 4" xfId="3623"/>
    <cellStyle name="Border 6 5" xfId="3624"/>
    <cellStyle name="Border 6 6" xfId="3625"/>
    <cellStyle name="Border 6 7" xfId="3626"/>
    <cellStyle name="Border 6 8" xfId="3627"/>
    <cellStyle name="Border 6 9" xfId="3628"/>
    <cellStyle name="Border 7" xfId="3629"/>
    <cellStyle name="Border 7 2" xfId="3630"/>
    <cellStyle name="Border 7 3" xfId="3631"/>
    <cellStyle name="Border 7 4" xfId="3632"/>
    <cellStyle name="Border 7 5" xfId="3633"/>
    <cellStyle name="Border 7 6" xfId="3634"/>
    <cellStyle name="Border 7 7" xfId="3635"/>
    <cellStyle name="Border 7 8" xfId="3636"/>
    <cellStyle name="Border 7 9" xfId="3637"/>
    <cellStyle name="Border 8" xfId="3638"/>
    <cellStyle name="Border 8 2" xfId="3639"/>
    <cellStyle name="Border 8 3" xfId="3640"/>
    <cellStyle name="Border 8 4" xfId="3641"/>
    <cellStyle name="Border 8 5" xfId="3642"/>
    <cellStyle name="Border 8 6" xfId="3643"/>
    <cellStyle name="Border 8 7" xfId="3644"/>
    <cellStyle name="Border 8 8" xfId="3645"/>
    <cellStyle name="Border 8 9" xfId="3646"/>
    <cellStyle name="Border 9" xfId="3647"/>
    <cellStyle name="Border 9 2" xfId="3648"/>
    <cellStyle name="Border 9 3" xfId="3649"/>
    <cellStyle name="Border 9 4" xfId="3650"/>
    <cellStyle name="Border 9 5" xfId="3651"/>
    <cellStyle name="Border 9 6" xfId="3652"/>
    <cellStyle name="Border 9 7" xfId="3653"/>
    <cellStyle name="Border 9 8" xfId="3654"/>
    <cellStyle name="Border 9 9" xfId="3655"/>
    <cellStyle name="C01_Page_head" xfId="3656"/>
    <cellStyle name="C03_Col head general" xfId="3657"/>
    <cellStyle name="C04_Note col head" xfId="3658"/>
    <cellStyle name="C06_Previous yr col head" xfId="3659"/>
    <cellStyle name="C08_Table text" xfId="3660"/>
    <cellStyle name="C11_Note head" xfId="3661"/>
    <cellStyle name="C14_Current year figs" xfId="3662"/>
    <cellStyle name="C14b_Current Year Figs 3 dec" xfId="3663"/>
    <cellStyle name="C15_Previous year figs" xfId="3664"/>
    <cellStyle name="Calc Currency (0)" xfId="3665"/>
    <cellStyle name="Calc Currency (0) 2" xfId="3666"/>
    <cellStyle name="Calc Currency (0) 3" xfId="3667"/>
    <cellStyle name="Calc Currency (0) 4" xfId="3668"/>
    <cellStyle name="Calc Currency (0)_TCO_06_2012 ТЭП" xfId="3669"/>
    <cellStyle name="Calc Currency (2)" xfId="3670"/>
    <cellStyle name="Calc Currency (2) 2" xfId="3671"/>
    <cellStyle name="Calc Currency (2) 3" xfId="3672"/>
    <cellStyle name="Calc Currency (2)_TCO_06_2012 ТЭП" xfId="3673"/>
    <cellStyle name="Calc Percent (0)" xfId="3674"/>
    <cellStyle name="Calc Percent (0) 2" xfId="3675"/>
    <cellStyle name="Calc Percent (0) 2 2" xfId="3676"/>
    <cellStyle name="Calc Percent (0) 2_TCO_06_2012 ТЭП" xfId="3677"/>
    <cellStyle name="Calc Percent (0) 3" xfId="3678"/>
    <cellStyle name="Calc Percent (0) 3 2" xfId="3679"/>
    <cellStyle name="Calc Percent (0) 3_ДДС_Прямой" xfId="3680"/>
    <cellStyle name="Calc Percent (0) 4" xfId="3681"/>
    <cellStyle name="Calc Percent (0) 4 2" xfId="3682"/>
    <cellStyle name="Calc Percent (0) 4_ДДС_Прямой" xfId="3683"/>
    <cellStyle name="Calc Percent (0) 5" xfId="3684"/>
    <cellStyle name="Calc Percent (0) 6" xfId="3685"/>
    <cellStyle name="Calc Percent (0) 7" xfId="3686"/>
    <cellStyle name="Calc Percent (0) 8" xfId="3687"/>
    <cellStyle name="Calc Percent (0)_~6262219" xfId="3688"/>
    <cellStyle name="Calc Percent (1)" xfId="3689"/>
    <cellStyle name="Calc Percent (1) 2" xfId="3690"/>
    <cellStyle name="Calc Percent (1) 3" xfId="3691"/>
    <cellStyle name="Calc Percent (1) 4" xfId="3692"/>
    <cellStyle name="Calc Percent (1)_TCO_06_2012 ТЭП" xfId="3693"/>
    <cellStyle name="Calc Percent (2)" xfId="3694"/>
    <cellStyle name="Calc Percent (2) 2" xfId="3695"/>
    <cellStyle name="Calc Percent (2) 3" xfId="3696"/>
    <cellStyle name="Calc Percent (2) 4" xfId="3697"/>
    <cellStyle name="Calc Percent (2)_TCO_06_2012 ТЭП" xfId="3698"/>
    <cellStyle name="Calc Units (0)" xfId="3699"/>
    <cellStyle name="Calc Units (0) 2" xfId="3700"/>
    <cellStyle name="Calc Units (0) 3" xfId="3701"/>
    <cellStyle name="Calc Units (0)_TCO_06_2012 ТЭП" xfId="3702"/>
    <cellStyle name="Calc Units (1)" xfId="3703"/>
    <cellStyle name="Calc Units (1) 2" xfId="3704"/>
    <cellStyle name="Calc Units (1) 3" xfId="3705"/>
    <cellStyle name="Calc Units (1) 4" xfId="3706"/>
    <cellStyle name="Calc Units (1)_TCO_06_2012 ТЭП" xfId="3707"/>
    <cellStyle name="Calc Units (2)" xfId="3708"/>
    <cellStyle name="Calc Units (2) 2" xfId="3709"/>
    <cellStyle name="Calc Units (2) 3" xfId="3710"/>
    <cellStyle name="Calc Units (2)_TCO_06_2012 ТЭП" xfId="3711"/>
    <cellStyle name="CALCULATED" xfId="3712"/>
    <cellStyle name="Calculation" xfId="3713"/>
    <cellStyle name="Calculation 10" xfId="3714"/>
    <cellStyle name="Calculation 11" xfId="3715"/>
    <cellStyle name="Calculation 12" xfId="3716"/>
    <cellStyle name="Calculation 13" xfId="3717"/>
    <cellStyle name="Calculation 14" xfId="3718"/>
    <cellStyle name="Calculation 15" xfId="3719"/>
    <cellStyle name="Calculation 16" xfId="3720"/>
    <cellStyle name="Calculation 17" xfId="3721"/>
    <cellStyle name="Calculation 2" xfId="3722"/>
    <cellStyle name="Calculation 2 10" xfId="3723"/>
    <cellStyle name="Calculation 2 11" xfId="3724"/>
    <cellStyle name="Calculation 2 12" xfId="3725"/>
    <cellStyle name="Calculation 2 13" xfId="3726"/>
    <cellStyle name="Calculation 2 14" xfId="3727"/>
    <cellStyle name="Calculation 2 15" xfId="3728"/>
    <cellStyle name="Calculation 2 16" xfId="3729"/>
    <cellStyle name="Calculation 2 2" xfId="3730"/>
    <cellStyle name="Calculation 2 2 10" xfId="3731"/>
    <cellStyle name="Calculation 2 2 11" xfId="3732"/>
    <cellStyle name="Calculation 2 2 12" xfId="3733"/>
    <cellStyle name="Calculation 2 2 13" xfId="3734"/>
    <cellStyle name="Calculation 2 2 2" xfId="3735"/>
    <cellStyle name="Calculation 2 2 2 2" xfId="3736"/>
    <cellStyle name="Calculation 2 2 2 3" xfId="3737"/>
    <cellStyle name="Calculation 2 2 2 4" xfId="3738"/>
    <cellStyle name="Calculation 2 2 2 5" xfId="3739"/>
    <cellStyle name="Calculation 2 2 2 6" xfId="3740"/>
    <cellStyle name="Calculation 2 2 2 7" xfId="3741"/>
    <cellStyle name="Calculation 2 2 2 8" xfId="3742"/>
    <cellStyle name="Calculation 2 2 2 9" xfId="3743"/>
    <cellStyle name="Calculation 2 2 3" xfId="3744"/>
    <cellStyle name="Calculation 2 2 3 2" xfId="3745"/>
    <cellStyle name="Calculation 2 2 3 3" xfId="3746"/>
    <cellStyle name="Calculation 2 2 3 4" xfId="3747"/>
    <cellStyle name="Calculation 2 2 3 5" xfId="3748"/>
    <cellStyle name="Calculation 2 2 3 6" xfId="3749"/>
    <cellStyle name="Calculation 2 2 3 7" xfId="3750"/>
    <cellStyle name="Calculation 2 2 3 8" xfId="3751"/>
    <cellStyle name="Calculation 2 2 3 9" xfId="3752"/>
    <cellStyle name="Calculation 2 2 4" xfId="3753"/>
    <cellStyle name="Calculation 2 2 4 2" xfId="3754"/>
    <cellStyle name="Calculation 2 2 4 3" xfId="3755"/>
    <cellStyle name="Calculation 2 2 4 4" xfId="3756"/>
    <cellStyle name="Calculation 2 2 4 5" xfId="3757"/>
    <cellStyle name="Calculation 2 2 4 6" xfId="3758"/>
    <cellStyle name="Calculation 2 2 4 7" xfId="3759"/>
    <cellStyle name="Calculation 2 2 4 8" xfId="3760"/>
    <cellStyle name="Calculation 2 2 4 9" xfId="3761"/>
    <cellStyle name="Calculation 2 2 5" xfId="3762"/>
    <cellStyle name="Calculation 2 2 5 2" xfId="3763"/>
    <cellStyle name="Calculation 2 2 5 3" xfId="3764"/>
    <cellStyle name="Calculation 2 2 5 4" xfId="3765"/>
    <cellStyle name="Calculation 2 2 5 5" xfId="3766"/>
    <cellStyle name="Calculation 2 2 5 6" xfId="3767"/>
    <cellStyle name="Calculation 2 2 5 7" xfId="3768"/>
    <cellStyle name="Calculation 2 2 5 8" xfId="3769"/>
    <cellStyle name="Calculation 2 2 5 9" xfId="3770"/>
    <cellStyle name="Calculation 2 2 6" xfId="3771"/>
    <cellStyle name="Calculation 2 2 7" xfId="3772"/>
    <cellStyle name="Calculation 2 2 8" xfId="3773"/>
    <cellStyle name="Calculation 2 2 9" xfId="3774"/>
    <cellStyle name="Calculation 2 3" xfId="3775"/>
    <cellStyle name="Calculation 2 3 10" xfId="3776"/>
    <cellStyle name="Calculation 2 3 11" xfId="3777"/>
    <cellStyle name="Calculation 2 3 2" xfId="3778"/>
    <cellStyle name="Calculation 2 3 2 2" xfId="3779"/>
    <cellStyle name="Calculation 2 3 2 3" xfId="3780"/>
    <cellStyle name="Calculation 2 3 2 4" xfId="3781"/>
    <cellStyle name="Calculation 2 3 2 5" xfId="3782"/>
    <cellStyle name="Calculation 2 3 2 6" xfId="3783"/>
    <cellStyle name="Calculation 2 3 2 7" xfId="3784"/>
    <cellStyle name="Calculation 2 3 2 8" xfId="3785"/>
    <cellStyle name="Calculation 2 3 2 9" xfId="3786"/>
    <cellStyle name="Calculation 2 3 3" xfId="3787"/>
    <cellStyle name="Calculation 2 3 3 2" xfId="3788"/>
    <cellStyle name="Calculation 2 3 3 3" xfId="3789"/>
    <cellStyle name="Calculation 2 3 3 4" xfId="3790"/>
    <cellStyle name="Calculation 2 3 3 5" xfId="3791"/>
    <cellStyle name="Calculation 2 3 3 6" xfId="3792"/>
    <cellStyle name="Calculation 2 3 3 7" xfId="3793"/>
    <cellStyle name="Calculation 2 3 3 8" xfId="3794"/>
    <cellStyle name="Calculation 2 3 3 9" xfId="3795"/>
    <cellStyle name="Calculation 2 3 4" xfId="3796"/>
    <cellStyle name="Calculation 2 3 5" xfId="3797"/>
    <cellStyle name="Calculation 2 3 6" xfId="3798"/>
    <cellStyle name="Calculation 2 3 7" xfId="3799"/>
    <cellStyle name="Calculation 2 3 8" xfId="3800"/>
    <cellStyle name="Calculation 2 3 9" xfId="3801"/>
    <cellStyle name="Calculation 2 4" xfId="3802"/>
    <cellStyle name="Calculation 2 4 2" xfId="3803"/>
    <cellStyle name="Calculation 2 4 3" xfId="3804"/>
    <cellStyle name="Calculation 2 4 4" xfId="3805"/>
    <cellStyle name="Calculation 2 4 5" xfId="3806"/>
    <cellStyle name="Calculation 2 4 6" xfId="3807"/>
    <cellStyle name="Calculation 2 4 7" xfId="3808"/>
    <cellStyle name="Calculation 2 4 8" xfId="3809"/>
    <cellStyle name="Calculation 2 4 9" xfId="3810"/>
    <cellStyle name="Calculation 2 5" xfId="3811"/>
    <cellStyle name="Calculation 2 5 2" xfId="3812"/>
    <cellStyle name="Calculation 2 5 3" xfId="3813"/>
    <cellStyle name="Calculation 2 5 4" xfId="3814"/>
    <cellStyle name="Calculation 2 5 5" xfId="3815"/>
    <cellStyle name="Calculation 2 5 6" xfId="3816"/>
    <cellStyle name="Calculation 2 5 7" xfId="3817"/>
    <cellStyle name="Calculation 2 5 8" xfId="3818"/>
    <cellStyle name="Calculation 2 5 9" xfId="3819"/>
    <cellStyle name="Calculation 2 6" xfId="3820"/>
    <cellStyle name="Calculation 2 6 2" xfId="3821"/>
    <cellStyle name="Calculation 2 6 3" xfId="3822"/>
    <cellStyle name="Calculation 2 6 4" xfId="3823"/>
    <cellStyle name="Calculation 2 6 5" xfId="3824"/>
    <cellStyle name="Calculation 2 6 6" xfId="3825"/>
    <cellStyle name="Calculation 2 6 7" xfId="3826"/>
    <cellStyle name="Calculation 2 6 8" xfId="3827"/>
    <cellStyle name="Calculation 2 6 9" xfId="3828"/>
    <cellStyle name="Calculation 2 7" xfId="3829"/>
    <cellStyle name="Calculation 2 7 2" xfId="3830"/>
    <cellStyle name="Calculation 2 7 3" xfId="3831"/>
    <cellStyle name="Calculation 2 7 4" xfId="3832"/>
    <cellStyle name="Calculation 2 7 5" xfId="3833"/>
    <cellStyle name="Calculation 2 7 6" xfId="3834"/>
    <cellStyle name="Calculation 2 7 7" xfId="3835"/>
    <cellStyle name="Calculation 2 7 8" xfId="3836"/>
    <cellStyle name="Calculation 2 7 9" xfId="3837"/>
    <cellStyle name="Calculation 2 8" xfId="3838"/>
    <cellStyle name="Calculation 2 8 2" xfId="3839"/>
    <cellStyle name="Calculation 2 8 3" xfId="3840"/>
    <cellStyle name="Calculation 2 8 4" xfId="3841"/>
    <cellStyle name="Calculation 2 8 5" xfId="3842"/>
    <cellStyle name="Calculation 2 8 6" xfId="3843"/>
    <cellStyle name="Calculation 2 8 7" xfId="3844"/>
    <cellStyle name="Calculation 2 8 8" xfId="3845"/>
    <cellStyle name="Calculation 2 8 9" xfId="3846"/>
    <cellStyle name="Calculation 2 9" xfId="3847"/>
    <cellStyle name="Calculation 3" xfId="3848"/>
    <cellStyle name="Calculation 3 10" xfId="3849"/>
    <cellStyle name="Calculation 3 11" xfId="3850"/>
    <cellStyle name="Calculation 3 12" xfId="3851"/>
    <cellStyle name="Calculation 3 13" xfId="3852"/>
    <cellStyle name="Calculation 3 2" xfId="3853"/>
    <cellStyle name="Calculation 3 2 2" xfId="3854"/>
    <cellStyle name="Calculation 3 2 3" xfId="3855"/>
    <cellStyle name="Calculation 3 2 4" xfId="3856"/>
    <cellStyle name="Calculation 3 2 5" xfId="3857"/>
    <cellStyle name="Calculation 3 2 6" xfId="3858"/>
    <cellStyle name="Calculation 3 2 7" xfId="3859"/>
    <cellStyle name="Calculation 3 2 8" xfId="3860"/>
    <cellStyle name="Calculation 3 2 9" xfId="3861"/>
    <cellStyle name="Calculation 3 3" xfId="3862"/>
    <cellStyle name="Calculation 3 3 2" xfId="3863"/>
    <cellStyle name="Calculation 3 3 3" xfId="3864"/>
    <cellStyle name="Calculation 3 3 4" xfId="3865"/>
    <cellStyle name="Calculation 3 3 5" xfId="3866"/>
    <cellStyle name="Calculation 3 3 6" xfId="3867"/>
    <cellStyle name="Calculation 3 3 7" xfId="3868"/>
    <cellStyle name="Calculation 3 3 8" xfId="3869"/>
    <cellStyle name="Calculation 3 3 9" xfId="3870"/>
    <cellStyle name="Calculation 3 4" xfId="3871"/>
    <cellStyle name="Calculation 3 4 2" xfId="3872"/>
    <cellStyle name="Calculation 3 4 3" xfId="3873"/>
    <cellStyle name="Calculation 3 4 4" xfId="3874"/>
    <cellStyle name="Calculation 3 4 5" xfId="3875"/>
    <cellStyle name="Calculation 3 4 6" xfId="3876"/>
    <cellStyle name="Calculation 3 4 7" xfId="3877"/>
    <cellStyle name="Calculation 3 4 8" xfId="3878"/>
    <cellStyle name="Calculation 3 4 9" xfId="3879"/>
    <cellStyle name="Calculation 3 5" xfId="3880"/>
    <cellStyle name="Calculation 3 5 2" xfId="3881"/>
    <cellStyle name="Calculation 3 5 3" xfId="3882"/>
    <cellStyle name="Calculation 3 5 4" xfId="3883"/>
    <cellStyle name="Calculation 3 5 5" xfId="3884"/>
    <cellStyle name="Calculation 3 5 6" xfId="3885"/>
    <cellStyle name="Calculation 3 5 7" xfId="3886"/>
    <cellStyle name="Calculation 3 5 8" xfId="3887"/>
    <cellStyle name="Calculation 3 5 9" xfId="3888"/>
    <cellStyle name="Calculation 3 6" xfId="3889"/>
    <cellStyle name="Calculation 3 7" xfId="3890"/>
    <cellStyle name="Calculation 3 8" xfId="3891"/>
    <cellStyle name="Calculation 3 9" xfId="3892"/>
    <cellStyle name="Calculation 4" xfId="3893"/>
    <cellStyle name="Calculation 4 10" xfId="3894"/>
    <cellStyle name="Calculation 4 11" xfId="3895"/>
    <cellStyle name="Calculation 4 2" xfId="3896"/>
    <cellStyle name="Calculation 4 2 2" xfId="3897"/>
    <cellStyle name="Calculation 4 2 3" xfId="3898"/>
    <cellStyle name="Calculation 4 2 4" xfId="3899"/>
    <cellStyle name="Calculation 4 2 5" xfId="3900"/>
    <cellStyle name="Calculation 4 2 6" xfId="3901"/>
    <cellStyle name="Calculation 4 2 7" xfId="3902"/>
    <cellStyle name="Calculation 4 2 8" xfId="3903"/>
    <cellStyle name="Calculation 4 2 9" xfId="3904"/>
    <cellStyle name="Calculation 4 3" xfId="3905"/>
    <cellStyle name="Calculation 4 3 2" xfId="3906"/>
    <cellStyle name="Calculation 4 3 3" xfId="3907"/>
    <cellStyle name="Calculation 4 3 4" xfId="3908"/>
    <cellStyle name="Calculation 4 3 5" xfId="3909"/>
    <cellStyle name="Calculation 4 3 6" xfId="3910"/>
    <cellStyle name="Calculation 4 3 7" xfId="3911"/>
    <cellStyle name="Calculation 4 3 8" xfId="3912"/>
    <cellStyle name="Calculation 4 3 9" xfId="3913"/>
    <cellStyle name="Calculation 4 4" xfId="3914"/>
    <cellStyle name="Calculation 4 5" xfId="3915"/>
    <cellStyle name="Calculation 4 6" xfId="3916"/>
    <cellStyle name="Calculation 4 7" xfId="3917"/>
    <cellStyle name="Calculation 4 8" xfId="3918"/>
    <cellStyle name="Calculation 4 9" xfId="3919"/>
    <cellStyle name="Calculation 4_ДДС_Прямой" xfId="3920"/>
    <cellStyle name="Calculation 5" xfId="3921"/>
    <cellStyle name="Calculation 5 2" xfId="3922"/>
    <cellStyle name="Calculation 5 3" xfId="3923"/>
    <cellStyle name="Calculation 5 4" xfId="3924"/>
    <cellStyle name="Calculation 5 5" xfId="3925"/>
    <cellStyle name="Calculation 5 6" xfId="3926"/>
    <cellStyle name="Calculation 5 7" xfId="3927"/>
    <cellStyle name="Calculation 5 8" xfId="3928"/>
    <cellStyle name="Calculation 5 9" xfId="3929"/>
    <cellStyle name="Calculation 6" xfId="3930"/>
    <cellStyle name="Calculation 6 2" xfId="3931"/>
    <cellStyle name="Calculation 6 3" xfId="3932"/>
    <cellStyle name="Calculation 6 4" xfId="3933"/>
    <cellStyle name="Calculation 6 5" xfId="3934"/>
    <cellStyle name="Calculation 6 6" xfId="3935"/>
    <cellStyle name="Calculation 6 7" xfId="3936"/>
    <cellStyle name="Calculation 6 8" xfId="3937"/>
    <cellStyle name="Calculation 6 9" xfId="3938"/>
    <cellStyle name="Calculation 7" xfId="3939"/>
    <cellStyle name="Calculation 7 2" xfId="3940"/>
    <cellStyle name="Calculation 7 3" xfId="3941"/>
    <cellStyle name="Calculation 7 4" xfId="3942"/>
    <cellStyle name="Calculation 7 5" xfId="3943"/>
    <cellStyle name="Calculation 7 6" xfId="3944"/>
    <cellStyle name="Calculation 7 7" xfId="3945"/>
    <cellStyle name="Calculation 7 8" xfId="3946"/>
    <cellStyle name="Calculation 7 9" xfId="3947"/>
    <cellStyle name="Calculation 8" xfId="3948"/>
    <cellStyle name="Calculation 8 2" xfId="3949"/>
    <cellStyle name="Calculation 8 3" xfId="3950"/>
    <cellStyle name="Calculation 8 4" xfId="3951"/>
    <cellStyle name="Calculation 8 5" xfId="3952"/>
    <cellStyle name="Calculation 8 6" xfId="3953"/>
    <cellStyle name="Calculation 8 7" xfId="3954"/>
    <cellStyle name="Calculation 8 8" xfId="3955"/>
    <cellStyle name="Calculation 8 9" xfId="3956"/>
    <cellStyle name="Calculation 9" xfId="3957"/>
    <cellStyle name="Calculation 9 2" xfId="3958"/>
    <cellStyle name="Calculation 9 3" xfId="3959"/>
    <cellStyle name="Calculation 9 4" xfId="3960"/>
    <cellStyle name="Calculation 9 5" xfId="3961"/>
    <cellStyle name="Calculation 9 6" xfId="3962"/>
    <cellStyle name="Calculation 9 7" xfId="3963"/>
    <cellStyle name="Calculation 9 8" xfId="3964"/>
    <cellStyle name="Calculation 9 9" xfId="3965"/>
    <cellStyle name="Calculation_GAZ" xfId="3966"/>
    <cellStyle name="chapter" xfId="3967"/>
    <cellStyle name="Chapter Heading" xfId="3968"/>
    <cellStyle name="Check" xfId="3969"/>
    <cellStyle name="Check 2" xfId="3970"/>
    <cellStyle name="Check Cell" xfId="3971"/>
    <cellStyle name="Check Cell 2" xfId="3972"/>
    <cellStyle name="Check Cell 2 2" xfId="3973"/>
    <cellStyle name="Check Cell 3" xfId="3974"/>
    <cellStyle name="Check Cell 4" xfId="3975"/>
    <cellStyle name="Check Cell 4 2" xfId="3976"/>
    <cellStyle name="Check Cell 4_ДДС_Прямой" xfId="3977"/>
    <cellStyle name="Check Cell 5" xfId="3978"/>
    <cellStyle name="Check Cell_GAZ" xfId="3979"/>
    <cellStyle name="Check_2009_09_22 Ежеквартальный отчет по заимствованиям (Самрук-Казына)" xfId="3980"/>
    <cellStyle name="Code" xfId="3981"/>
    <cellStyle name="Column_Title" xfId="3982"/>
    <cellStyle name="Comma  - Style1" xfId="3983"/>
    <cellStyle name="Comma  - Style2" xfId="3984"/>
    <cellStyle name="Comma  - Style3" xfId="3985"/>
    <cellStyle name="Comma  - Style4" xfId="3986"/>
    <cellStyle name="Comma  - Style5" xfId="3987"/>
    <cellStyle name="Comma  - Style6" xfId="3988"/>
    <cellStyle name="Comma  - Style7" xfId="3989"/>
    <cellStyle name="Comma  - Style8" xfId="3990"/>
    <cellStyle name="Comma (0.0)" xfId="3991"/>
    <cellStyle name="Comma (0.00)" xfId="3992"/>
    <cellStyle name="Comma [0.0]" xfId="3993"/>
    <cellStyle name="Comma [0.00]" xfId="3994"/>
    <cellStyle name="Comma [0] 2" xfId="3995"/>
    <cellStyle name="Comma [0] 3" xfId="3996"/>
    <cellStyle name="Comma [0]_laroux" xfId="3997"/>
    <cellStyle name="Comma [00]" xfId="3998"/>
    <cellStyle name="Comma [00] 2" xfId="3999"/>
    <cellStyle name="Comma [00] 3" xfId="4000"/>
    <cellStyle name="Comma [00] 4" xfId="4001"/>
    <cellStyle name="Comma [00]_TCO_06_2012 ТЭП" xfId="4002"/>
    <cellStyle name="Comma [000]" xfId="4003"/>
    <cellStyle name="Comma 2" xfId="4004"/>
    <cellStyle name="Comma 2 2" xfId="4005"/>
    <cellStyle name="Comma 2_4НК КТГ конс 010409 без КРГ" xfId="4006"/>
    <cellStyle name="Comma 3" xfId="4007"/>
    <cellStyle name="Comma 3 5" xfId="4008"/>
    <cellStyle name="Comma 4" xfId="4009"/>
    <cellStyle name="Comma 4 2" xfId="4010"/>
    <cellStyle name="Comma 4 2 2" xfId="4011"/>
    <cellStyle name="Comma 4 2 3" xfId="4012"/>
    <cellStyle name="Comma 4 3" xfId="4013"/>
    <cellStyle name="Comma 4 4" xfId="4014"/>
    <cellStyle name="Comma 5" xfId="4015"/>
    <cellStyle name="Comma 5 2" xfId="4016"/>
    <cellStyle name="Comma 5 3" xfId="4017"/>
    <cellStyle name="Comma_1234" xfId="4018"/>
    <cellStyle name="Comma0" xfId="4019"/>
    <cellStyle name="Credit" xfId="4020"/>
    <cellStyle name="Currency ($0.0)" xfId="4021"/>
    <cellStyle name="Currency ($0.00)" xfId="4022"/>
    <cellStyle name="Currency [0.0]" xfId="4023"/>
    <cellStyle name="Currency [0.00]" xfId="4024"/>
    <cellStyle name="Currency [0]" xfId="4025"/>
    <cellStyle name="Currency [0] 2" xfId="4026"/>
    <cellStyle name="Currency [0] 2 2" xfId="4027"/>
    <cellStyle name="Currency [0] 3" xfId="4028"/>
    <cellStyle name="Currency [0] 4" xfId="4029"/>
    <cellStyle name="Currency [0] 5" xfId="4030"/>
    <cellStyle name="Currency [0]b" xfId="4031"/>
    <cellStyle name="Currency [00]" xfId="4032"/>
    <cellStyle name="Currency [00] 2" xfId="4033"/>
    <cellStyle name="Currency [00] 3" xfId="4034"/>
    <cellStyle name="Currency [00] 4" xfId="4035"/>
    <cellStyle name="Currency [00]_TCO_06_2012 ТЭП" xfId="4036"/>
    <cellStyle name="Currency 2" xfId="4037"/>
    <cellStyle name="Currency EN" xfId="4038"/>
    <cellStyle name="Currency RU" xfId="4039"/>
    <cellStyle name="Currency RU calc" xfId="4040"/>
    <cellStyle name="Currency RU calc 2" xfId="4041"/>
    <cellStyle name="Currency RU calc 3" xfId="4042"/>
    <cellStyle name="Currency RU calc 4" xfId="4043"/>
    <cellStyle name="Currency RU calc 5" xfId="4044"/>
    <cellStyle name="currency(2)" xfId="4045"/>
    <cellStyle name="Currency_laroux" xfId="4046"/>
    <cellStyle name="Currency0" xfId="4047"/>
    <cellStyle name="Custom - Style8" xfId="4048"/>
    <cellStyle name="Custom - Style8 2" xfId="4049"/>
    <cellStyle name="Custom - Style8_ДДС_Прямой" xfId="4050"/>
    <cellStyle name="Data" xfId="4051"/>
    <cellStyle name="Data 2" xfId="4052"/>
    <cellStyle name="DataBold" xfId="4053"/>
    <cellStyle name="Date" xfId="4054"/>
    <cellStyle name="Date (4-Aug-93)" xfId="4055"/>
    <cellStyle name="Date (8/4/93)" xfId="4056"/>
    <cellStyle name="Date (Aug-93)" xfId="4057"/>
    <cellStyle name="Date [4-Aug-50]" xfId="4058"/>
    <cellStyle name="Date [8/4/50]" xfId="4059"/>
    <cellStyle name="Date [Aug 4, 1950]" xfId="4060"/>
    <cellStyle name="Date [Aug-04]" xfId="4061"/>
    <cellStyle name="Date [Aug-50]" xfId="4062"/>
    <cellStyle name="Date 10" xfId="4063"/>
    <cellStyle name="Date 11" xfId="4064"/>
    <cellStyle name="Date 12" xfId="4065"/>
    <cellStyle name="Date 13" xfId="4066"/>
    <cellStyle name="Date 14" xfId="4067"/>
    <cellStyle name="Date 15" xfId="4068"/>
    <cellStyle name="Date 16" xfId="4069"/>
    <cellStyle name="Date 17" xfId="4070"/>
    <cellStyle name="Date 18" xfId="4071"/>
    <cellStyle name="Date 19" xfId="4072"/>
    <cellStyle name="Date 2" xfId="4073"/>
    <cellStyle name="Date 2 2" xfId="4074"/>
    <cellStyle name="Date 20" xfId="4075"/>
    <cellStyle name="Date 21" xfId="4076"/>
    <cellStyle name="Date 22" xfId="4077"/>
    <cellStyle name="Date 3" xfId="4078"/>
    <cellStyle name="Date 4" xfId="4079"/>
    <cellStyle name="Date 5" xfId="4080"/>
    <cellStyle name="Date 6" xfId="4081"/>
    <cellStyle name="Date 7" xfId="4082"/>
    <cellStyle name="Date 8" xfId="4083"/>
    <cellStyle name="Date 9" xfId="4084"/>
    <cellStyle name="Date EN" xfId="4085"/>
    <cellStyle name="Date RU" xfId="4086"/>
    <cellStyle name="Date Short" xfId="4087"/>
    <cellStyle name="Date without year" xfId="4088"/>
    <cellStyle name="Date without year 2" xfId="4089"/>
    <cellStyle name="Date without year 2 2" xfId="4090"/>
    <cellStyle name="Date without year 3" xfId="4091"/>
    <cellStyle name="Date without year 3 2" xfId="4092"/>
    <cellStyle name="Date without year 4" xfId="4093"/>
    <cellStyle name="Date without year 4 2" xfId="4094"/>
    <cellStyle name="Date without year 5" xfId="4095"/>
    <cellStyle name="Date/Time (8/4/93 20:50)" xfId="4096"/>
    <cellStyle name="Date_8 НК итоговая с 2007 годом (как в КТГ)" xfId="4097"/>
    <cellStyle name="dátumig" xfId="4098"/>
    <cellStyle name="dátumtól" xfId="4099"/>
    <cellStyle name="Debit" xfId="4100"/>
    <cellStyle name="Debit subtotal" xfId="4101"/>
    <cellStyle name="Debit subtotal 10" xfId="4102"/>
    <cellStyle name="Debit subtotal 11" xfId="4103"/>
    <cellStyle name="Debit subtotal 12" xfId="4104"/>
    <cellStyle name="Debit subtotal 13" xfId="4105"/>
    <cellStyle name="Debit subtotal 14" xfId="4106"/>
    <cellStyle name="Debit subtotal 15" xfId="4107"/>
    <cellStyle name="Debit subtotal 16" xfId="4108"/>
    <cellStyle name="Debit subtotal 2" xfId="4109"/>
    <cellStyle name="Debit subtotal 2 10" xfId="4110"/>
    <cellStyle name="Debit subtotal 2 11" xfId="4111"/>
    <cellStyle name="Debit subtotal 2 12" xfId="4112"/>
    <cellStyle name="Debit subtotal 2 13" xfId="4113"/>
    <cellStyle name="Debit subtotal 2 2" xfId="4114"/>
    <cellStyle name="Debit subtotal 2 2 2" xfId="4115"/>
    <cellStyle name="Debit subtotal 2 2 3" xfId="4116"/>
    <cellStyle name="Debit subtotal 2 2 4" xfId="4117"/>
    <cellStyle name="Debit subtotal 2 2 5" xfId="4118"/>
    <cellStyle name="Debit subtotal 2 2 6" xfId="4119"/>
    <cellStyle name="Debit subtotal 2 2 7" xfId="4120"/>
    <cellStyle name="Debit subtotal 2 2 8" xfId="4121"/>
    <cellStyle name="Debit subtotal 2 2 9" xfId="4122"/>
    <cellStyle name="Debit subtotal 2 3" xfId="4123"/>
    <cellStyle name="Debit subtotal 2 3 2" xfId="4124"/>
    <cellStyle name="Debit subtotal 2 3 3" xfId="4125"/>
    <cellStyle name="Debit subtotal 2 3 4" xfId="4126"/>
    <cellStyle name="Debit subtotal 2 3 5" xfId="4127"/>
    <cellStyle name="Debit subtotal 2 3 6" xfId="4128"/>
    <cellStyle name="Debit subtotal 2 3 7" xfId="4129"/>
    <cellStyle name="Debit subtotal 2 3 8" xfId="4130"/>
    <cellStyle name="Debit subtotal 2 3 9" xfId="4131"/>
    <cellStyle name="Debit subtotal 2 4" xfId="4132"/>
    <cellStyle name="Debit subtotal 2 4 2" xfId="4133"/>
    <cellStyle name="Debit subtotal 2 4 3" xfId="4134"/>
    <cellStyle name="Debit subtotal 2 4 4" xfId="4135"/>
    <cellStyle name="Debit subtotal 2 4 5" xfId="4136"/>
    <cellStyle name="Debit subtotal 2 4 6" xfId="4137"/>
    <cellStyle name="Debit subtotal 2 4 7" xfId="4138"/>
    <cellStyle name="Debit subtotal 2 4 8" xfId="4139"/>
    <cellStyle name="Debit subtotal 2 4 9" xfId="4140"/>
    <cellStyle name="Debit subtotal 2 5" xfId="4141"/>
    <cellStyle name="Debit subtotal 2 5 2" xfId="4142"/>
    <cellStyle name="Debit subtotal 2 5 3" xfId="4143"/>
    <cellStyle name="Debit subtotal 2 5 4" xfId="4144"/>
    <cellStyle name="Debit subtotal 2 5 5" xfId="4145"/>
    <cellStyle name="Debit subtotal 2 5 6" xfId="4146"/>
    <cellStyle name="Debit subtotal 2 5 7" xfId="4147"/>
    <cellStyle name="Debit subtotal 2 5 8" xfId="4148"/>
    <cellStyle name="Debit subtotal 2 5 9" xfId="4149"/>
    <cellStyle name="Debit subtotal 2 6" xfId="4150"/>
    <cellStyle name="Debit subtotal 2 7" xfId="4151"/>
    <cellStyle name="Debit subtotal 2 8" xfId="4152"/>
    <cellStyle name="Debit subtotal 2 9" xfId="4153"/>
    <cellStyle name="Debit subtotal 3" xfId="4154"/>
    <cellStyle name="Debit subtotal 3 10" xfId="4155"/>
    <cellStyle name="Debit subtotal 3 11" xfId="4156"/>
    <cellStyle name="Debit subtotal 3 2" xfId="4157"/>
    <cellStyle name="Debit subtotal 3 2 2" xfId="4158"/>
    <cellStyle name="Debit subtotal 3 2 3" xfId="4159"/>
    <cellStyle name="Debit subtotal 3 2 4" xfId="4160"/>
    <cellStyle name="Debit subtotal 3 2 5" xfId="4161"/>
    <cellStyle name="Debit subtotal 3 2 6" xfId="4162"/>
    <cellStyle name="Debit subtotal 3 2 7" xfId="4163"/>
    <cellStyle name="Debit subtotal 3 2 8" xfId="4164"/>
    <cellStyle name="Debit subtotal 3 2 9" xfId="4165"/>
    <cellStyle name="Debit subtotal 3 3" xfId="4166"/>
    <cellStyle name="Debit subtotal 3 3 2" xfId="4167"/>
    <cellStyle name="Debit subtotal 3 3 3" xfId="4168"/>
    <cellStyle name="Debit subtotal 3 3 4" xfId="4169"/>
    <cellStyle name="Debit subtotal 3 3 5" xfId="4170"/>
    <cellStyle name="Debit subtotal 3 3 6" xfId="4171"/>
    <cellStyle name="Debit subtotal 3 3 7" xfId="4172"/>
    <cellStyle name="Debit subtotal 3 3 8" xfId="4173"/>
    <cellStyle name="Debit subtotal 3 3 9" xfId="4174"/>
    <cellStyle name="Debit subtotal 3 4" xfId="4175"/>
    <cellStyle name="Debit subtotal 3 5" xfId="4176"/>
    <cellStyle name="Debit subtotal 3 6" xfId="4177"/>
    <cellStyle name="Debit subtotal 3 7" xfId="4178"/>
    <cellStyle name="Debit subtotal 3 8" xfId="4179"/>
    <cellStyle name="Debit subtotal 3 9" xfId="4180"/>
    <cellStyle name="Debit subtotal 4" xfId="4181"/>
    <cellStyle name="Debit subtotal 4 2" xfId="4182"/>
    <cellStyle name="Debit subtotal 4 3" xfId="4183"/>
    <cellStyle name="Debit subtotal 4 4" xfId="4184"/>
    <cellStyle name="Debit subtotal 4 5" xfId="4185"/>
    <cellStyle name="Debit subtotal 4 6" xfId="4186"/>
    <cellStyle name="Debit subtotal 4 7" xfId="4187"/>
    <cellStyle name="Debit subtotal 4 8" xfId="4188"/>
    <cellStyle name="Debit subtotal 4 9" xfId="4189"/>
    <cellStyle name="Debit subtotal 5" xfId="4190"/>
    <cellStyle name="Debit subtotal 5 2" xfId="4191"/>
    <cellStyle name="Debit subtotal 5 3" xfId="4192"/>
    <cellStyle name="Debit subtotal 5 4" xfId="4193"/>
    <cellStyle name="Debit subtotal 5 5" xfId="4194"/>
    <cellStyle name="Debit subtotal 5 6" xfId="4195"/>
    <cellStyle name="Debit subtotal 5 7" xfId="4196"/>
    <cellStyle name="Debit subtotal 5 8" xfId="4197"/>
    <cellStyle name="Debit subtotal 5 9" xfId="4198"/>
    <cellStyle name="Debit subtotal 6" xfId="4199"/>
    <cellStyle name="Debit subtotal 6 2" xfId="4200"/>
    <cellStyle name="Debit subtotal 6 3" xfId="4201"/>
    <cellStyle name="Debit subtotal 6 4" xfId="4202"/>
    <cellStyle name="Debit subtotal 6 5" xfId="4203"/>
    <cellStyle name="Debit subtotal 6 6" xfId="4204"/>
    <cellStyle name="Debit subtotal 6 7" xfId="4205"/>
    <cellStyle name="Debit subtotal 6 8" xfId="4206"/>
    <cellStyle name="Debit subtotal 6 9" xfId="4207"/>
    <cellStyle name="Debit subtotal 7" xfId="4208"/>
    <cellStyle name="Debit subtotal 7 2" xfId="4209"/>
    <cellStyle name="Debit subtotal 7 3" xfId="4210"/>
    <cellStyle name="Debit subtotal 7 4" xfId="4211"/>
    <cellStyle name="Debit subtotal 7 5" xfId="4212"/>
    <cellStyle name="Debit subtotal 7 6" xfId="4213"/>
    <cellStyle name="Debit subtotal 7 7" xfId="4214"/>
    <cellStyle name="Debit subtotal 7 8" xfId="4215"/>
    <cellStyle name="Debit subtotal 7 9" xfId="4216"/>
    <cellStyle name="Debit subtotal 8" xfId="4217"/>
    <cellStyle name="Debit subtotal 8 2" xfId="4218"/>
    <cellStyle name="Debit subtotal 8 3" xfId="4219"/>
    <cellStyle name="Debit subtotal 8 4" xfId="4220"/>
    <cellStyle name="Debit subtotal 8 5" xfId="4221"/>
    <cellStyle name="Debit subtotal 8 6" xfId="4222"/>
    <cellStyle name="Debit subtotal 8 7" xfId="4223"/>
    <cellStyle name="Debit subtotal 8 8" xfId="4224"/>
    <cellStyle name="Debit subtotal 8 9" xfId="4225"/>
    <cellStyle name="Debit subtotal 9" xfId="4226"/>
    <cellStyle name="Debit Total" xfId="4227"/>
    <cellStyle name="Debit_A5.2-IFRS 7" xfId="4228"/>
    <cellStyle name="DELTA" xfId="4229"/>
    <cellStyle name="DELTA 2" xfId="4230"/>
    <cellStyle name="DELTA 2 2" xfId="4231"/>
    <cellStyle name="DELTA 3" xfId="4232"/>
    <cellStyle name="DELTA 4" xfId="4233"/>
    <cellStyle name="DELTA_~6262219" xfId="4234"/>
    <cellStyle name="Dezimal [0]_Closing FX Kurse" xfId="4235"/>
    <cellStyle name="Dezimal_Closing FX Kurse" xfId="4236"/>
    <cellStyle name="dont_touch_me" xfId="4237"/>
    <cellStyle name="E&amp;Y House" xfId="4238"/>
    <cellStyle name="E&amp;Y House 2" xfId="4239"/>
    <cellStyle name="E&amp;Y House 2 2" xfId="4240"/>
    <cellStyle name="E&amp;Y House 3" xfId="4241"/>
    <cellStyle name="E&amp;Y House 4" xfId="4242"/>
    <cellStyle name="empty" xfId="4243"/>
    <cellStyle name="empty 10" xfId="4244"/>
    <cellStyle name="empty 11" xfId="4245"/>
    <cellStyle name="empty 12" xfId="4246"/>
    <cellStyle name="empty 2" xfId="4247"/>
    <cellStyle name="empty 3" xfId="4248"/>
    <cellStyle name="empty 4" xfId="4249"/>
    <cellStyle name="empty 5" xfId="4250"/>
    <cellStyle name="empty 6" xfId="4251"/>
    <cellStyle name="empty 7" xfId="4252"/>
    <cellStyle name="empty 8" xfId="4253"/>
    <cellStyle name="empty 9" xfId="4254"/>
    <cellStyle name="Enter Currency (0)" xfId="4255"/>
    <cellStyle name="Enter Currency (0) 2" xfId="4256"/>
    <cellStyle name="Enter Currency (0) 3" xfId="4257"/>
    <cellStyle name="Enter Currency (0)_TCO_06_2012 ТЭП" xfId="4258"/>
    <cellStyle name="Enter Currency (2)" xfId="4259"/>
    <cellStyle name="Enter Currency (2) 2" xfId="4260"/>
    <cellStyle name="Enter Currency (2) 3" xfId="4261"/>
    <cellStyle name="Enter Currency (2)_TCO_06_2012 ТЭП" xfId="4262"/>
    <cellStyle name="Enter Units (0)" xfId="4263"/>
    <cellStyle name="Enter Units (0) 2" xfId="4264"/>
    <cellStyle name="Enter Units (0) 3" xfId="4265"/>
    <cellStyle name="Enter Units (0)_TCO_06_2012 ТЭП" xfId="4266"/>
    <cellStyle name="Enter Units (1)" xfId="4267"/>
    <cellStyle name="Enter Units (1) 2" xfId="4268"/>
    <cellStyle name="Enter Units (1) 3" xfId="4269"/>
    <cellStyle name="Enter Units (1) 4" xfId="4270"/>
    <cellStyle name="Enter Units (1)_TCO_06_2012 ТЭП" xfId="4271"/>
    <cellStyle name="Enter Units (2)" xfId="4272"/>
    <cellStyle name="Enter Units (2) 2" xfId="4273"/>
    <cellStyle name="Enter Units (2) 3" xfId="4274"/>
    <cellStyle name="Enter Units (2)_TCO_06_2012 ТЭП" xfId="4275"/>
    <cellStyle name="Euro" xfId="4276"/>
    <cellStyle name="Euro 2" xfId="4277"/>
    <cellStyle name="Euro 3" xfId="4278"/>
    <cellStyle name="Euro 3 2" xfId="4279"/>
    <cellStyle name="Euro 4" xfId="4280"/>
    <cellStyle name="Euro_PL" xfId="4281"/>
    <cellStyle name="Excel Built-in Comma" xfId="4282"/>
    <cellStyle name="Explanatory Text" xfId="4283"/>
    <cellStyle name="Explanatory Text 2" xfId="4284"/>
    <cellStyle name="Explanatory Text 2 2" xfId="4285"/>
    <cellStyle name="Explanatory Text 3" xfId="4286"/>
    <cellStyle name="Explanatory Text 3 2" xfId="4287"/>
    <cellStyle name="Explanatory Text 3_ДДС_Прямой" xfId="4288"/>
    <cellStyle name="Explanatory Text 4" xfId="4289"/>
    <cellStyle name="Explanatory Text_GAZ" xfId="4290"/>
    <cellStyle name="EYBlocked" xfId="4291"/>
    <cellStyle name="EYBlocked 2" xfId="4292"/>
    <cellStyle name="EYBlocked 3" xfId="4293"/>
    <cellStyle name="EYCallUp" xfId="4294"/>
    <cellStyle name="EYCallUp 2" xfId="4295"/>
    <cellStyle name="EYCallUp 3" xfId="4296"/>
    <cellStyle name="EYCheck" xfId="4297"/>
    <cellStyle name="EYColumnHeading" xfId="4298"/>
    <cellStyle name="EYDate" xfId="4299"/>
    <cellStyle name="EYDeviant" xfId="4300"/>
    <cellStyle name="EYDeviant 2" xfId="4301"/>
    <cellStyle name="EYDeviant 3" xfId="4302"/>
    <cellStyle name="EYFlag" xfId="4303"/>
    <cellStyle name="EYHeader1" xfId="4304"/>
    <cellStyle name="EYHeader1 10" xfId="4305"/>
    <cellStyle name="EYHeader1 2" xfId="4306"/>
    <cellStyle name="EYHeader1 2 2" xfId="4307"/>
    <cellStyle name="EYHeader1 2 3" xfId="4308"/>
    <cellStyle name="EYHeader1 2 4" xfId="4309"/>
    <cellStyle name="EYHeader1 2 5" xfId="4310"/>
    <cellStyle name="EYHeader1 2 6" xfId="4311"/>
    <cellStyle name="EYHeader1 2 7" xfId="4312"/>
    <cellStyle name="EYHeader1 2 8" xfId="4313"/>
    <cellStyle name="EYHeader1 3" xfId="4314"/>
    <cellStyle name="EYHeader1 3 2" xfId="4315"/>
    <cellStyle name="EYHeader1 3 3" xfId="4316"/>
    <cellStyle name="EYHeader1 3 4" xfId="4317"/>
    <cellStyle name="EYHeader1 3 5" xfId="4318"/>
    <cellStyle name="EYHeader1 3 6" xfId="4319"/>
    <cellStyle name="EYHeader1 3 7" xfId="4320"/>
    <cellStyle name="EYHeader1 3 8" xfId="4321"/>
    <cellStyle name="EYHeader1 4" xfId="4322"/>
    <cellStyle name="EYHeader1 5" xfId="4323"/>
    <cellStyle name="EYHeader1 6" xfId="4324"/>
    <cellStyle name="EYHeader1 7" xfId="4325"/>
    <cellStyle name="EYHeader1 8" xfId="4326"/>
    <cellStyle name="EYHeader1 9" xfId="4327"/>
    <cellStyle name="EYHeader2" xfId="4328"/>
    <cellStyle name="EYHeader3" xfId="4329"/>
    <cellStyle name="EYInputDate" xfId="4330"/>
    <cellStyle name="EYInputDate 2" xfId="4331"/>
    <cellStyle name="EYInputPercent" xfId="4332"/>
    <cellStyle name="EYInputPercent 2" xfId="4333"/>
    <cellStyle name="EYInputPercent 3" xfId="4334"/>
    <cellStyle name="EYInputValue" xfId="4335"/>
    <cellStyle name="EYInputValue 2" xfId="4336"/>
    <cellStyle name="EYInputValue 2 2" xfId="4337"/>
    <cellStyle name="EYInputValue 3" xfId="4338"/>
    <cellStyle name="EYInputValue 3 2" xfId="4339"/>
    <cellStyle name="EYInputValue 3 2 2" xfId="4340"/>
    <cellStyle name="EYInputValue 3 3" xfId="4341"/>
    <cellStyle name="EYInputValue 4" xfId="4342"/>
    <cellStyle name="EYInputValue 4 2" xfId="4343"/>
    <cellStyle name="EYInputValue 5" xfId="4344"/>
    <cellStyle name="EYInputValue 6" xfId="4345"/>
    <cellStyle name="EYInputValue_Sub_01_JSC KazMunaiGaz E&amp;P_2008" xfId="4346"/>
    <cellStyle name="EYNormal" xfId="4347"/>
    <cellStyle name="EYPercent" xfId="4348"/>
    <cellStyle name="EYPercentCapped" xfId="4349"/>
    <cellStyle name="EYSubTotal" xfId="4350"/>
    <cellStyle name="EYSubTotal 10" xfId="4351"/>
    <cellStyle name="EYSubTotal 11" xfId="4352"/>
    <cellStyle name="EYSubTotal 12" xfId="4353"/>
    <cellStyle name="EYSubTotal 13" xfId="4354"/>
    <cellStyle name="EYSubTotal 14" xfId="4355"/>
    <cellStyle name="EYSubTotal 2" xfId="4356"/>
    <cellStyle name="EYSubTotal 2 10" xfId="4357"/>
    <cellStyle name="EYSubTotal 2 11" xfId="4358"/>
    <cellStyle name="EYSubTotal 2 12" xfId="4359"/>
    <cellStyle name="EYSubTotal 2 2" xfId="4360"/>
    <cellStyle name="EYSubTotal 2 3" xfId="4361"/>
    <cellStyle name="EYSubTotal 2 4" xfId="4362"/>
    <cellStyle name="EYSubTotal 2 5" xfId="4363"/>
    <cellStyle name="EYSubTotal 2 6" xfId="4364"/>
    <cellStyle name="EYSubTotal 2 7" xfId="4365"/>
    <cellStyle name="EYSubTotal 2 8" xfId="4366"/>
    <cellStyle name="EYSubTotal 2 9" xfId="4367"/>
    <cellStyle name="EYSubTotal 3" xfId="4368"/>
    <cellStyle name="EYSubTotal 3 10" xfId="4369"/>
    <cellStyle name="EYSubTotal 3 11" xfId="4370"/>
    <cellStyle name="EYSubTotal 3 12" xfId="4371"/>
    <cellStyle name="EYSubTotal 3 2" xfId="4372"/>
    <cellStyle name="EYSubTotal 3 3" xfId="4373"/>
    <cellStyle name="EYSubTotal 3 4" xfId="4374"/>
    <cellStyle name="EYSubTotal 3 5" xfId="4375"/>
    <cellStyle name="EYSubTotal 3 6" xfId="4376"/>
    <cellStyle name="EYSubTotal 3 7" xfId="4377"/>
    <cellStyle name="EYSubTotal 3 8" xfId="4378"/>
    <cellStyle name="EYSubTotal 3 9" xfId="4379"/>
    <cellStyle name="EYSubTotal 4" xfId="4380"/>
    <cellStyle name="EYSubTotal 5" xfId="4381"/>
    <cellStyle name="EYSubTotal 6" xfId="4382"/>
    <cellStyle name="EYSubTotal 7" xfId="4383"/>
    <cellStyle name="EYSubTotal 8" xfId="4384"/>
    <cellStyle name="EYSubTotal 9" xfId="4385"/>
    <cellStyle name="EYtext" xfId="4386"/>
    <cellStyle name="EYTotal" xfId="4387"/>
    <cellStyle name="EYTotal 10" xfId="4388"/>
    <cellStyle name="EYTotal 11" xfId="4389"/>
    <cellStyle name="EYTotal 12" xfId="4390"/>
    <cellStyle name="EYTotal 13" xfId="4391"/>
    <cellStyle name="EYTotal 14" xfId="4392"/>
    <cellStyle name="EYTotal 15" xfId="4393"/>
    <cellStyle name="EYTotal 2" xfId="4394"/>
    <cellStyle name="EYTotal 3" xfId="4395"/>
    <cellStyle name="EYTotal 3 10" xfId="4396"/>
    <cellStyle name="EYTotal 3 11" xfId="4397"/>
    <cellStyle name="EYTotal 3 12" xfId="4398"/>
    <cellStyle name="EYTotal 3 2" xfId="4399"/>
    <cellStyle name="EYTotal 3 3" xfId="4400"/>
    <cellStyle name="EYTotal 3 4" xfId="4401"/>
    <cellStyle name="EYTotal 3 5" xfId="4402"/>
    <cellStyle name="EYTotal 3 6" xfId="4403"/>
    <cellStyle name="EYTotal 3 7" xfId="4404"/>
    <cellStyle name="EYTotal 3 8" xfId="4405"/>
    <cellStyle name="EYTotal 3 9" xfId="4406"/>
    <cellStyle name="EYTotal 4" xfId="4407"/>
    <cellStyle name="EYTotal 4 10" xfId="4408"/>
    <cellStyle name="EYTotal 4 11" xfId="4409"/>
    <cellStyle name="EYTotal 4 12" xfId="4410"/>
    <cellStyle name="EYTotal 4 2" xfId="4411"/>
    <cellStyle name="EYTotal 4 3" xfId="4412"/>
    <cellStyle name="EYTotal 4 4" xfId="4413"/>
    <cellStyle name="EYTotal 4 5" xfId="4414"/>
    <cellStyle name="EYTotal 4 6" xfId="4415"/>
    <cellStyle name="EYTotal 4 7" xfId="4416"/>
    <cellStyle name="EYTotal 4 8" xfId="4417"/>
    <cellStyle name="EYTotal 4 9" xfId="4418"/>
    <cellStyle name="EYTotal 5" xfId="4419"/>
    <cellStyle name="EYTotal 6" xfId="4420"/>
    <cellStyle name="EYTotal 7" xfId="4421"/>
    <cellStyle name="EYTotal 8" xfId="4422"/>
    <cellStyle name="EYTotal 9" xfId="4423"/>
    <cellStyle name="EYWIP" xfId="4424"/>
    <cellStyle name="EYWIP 2" xfId="4425"/>
    <cellStyle name="EYWIP 3" xfId="4426"/>
    <cellStyle name="Ezres_Final Interpretation Cost Estimate 110707" xfId="4427"/>
    <cellStyle name="Fixed" xfId="4428"/>
    <cellStyle name="Followed Hyperlink" xfId="4429"/>
    <cellStyle name="From" xfId="4430"/>
    <cellStyle name="From 2" xfId="4431"/>
    <cellStyle name="From 2 2" xfId="4432"/>
    <cellStyle name="From 2 2 2" xfId="4433"/>
    <cellStyle name="From 2 2 3" xfId="4434"/>
    <cellStyle name="From 2 2 4" xfId="4435"/>
    <cellStyle name="From 2 2 5" xfId="4436"/>
    <cellStyle name="From 2 3" xfId="4437"/>
    <cellStyle name="From 2 3 2" xfId="4438"/>
    <cellStyle name="From 2 3 3" xfId="4439"/>
    <cellStyle name="From 2 3 4" xfId="4440"/>
    <cellStyle name="From 2 3 5" xfId="4441"/>
    <cellStyle name="From 2 4" xfId="4442"/>
    <cellStyle name="From 2 4 2" xfId="4443"/>
    <cellStyle name="From 2 4 3" xfId="4444"/>
    <cellStyle name="From 2 4 4" xfId="4445"/>
    <cellStyle name="From 2 4 5" xfId="4446"/>
    <cellStyle name="From 2 5" xfId="4447"/>
    <cellStyle name="From 2 5 2" xfId="4448"/>
    <cellStyle name="From 2 5 3" xfId="4449"/>
    <cellStyle name="From 2 5 4" xfId="4450"/>
    <cellStyle name="From 2 5 5" xfId="4451"/>
    <cellStyle name="From 2 6" xfId="4452"/>
    <cellStyle name="From 2 7" xfId="4453"/>
    <cellStyle name="From 2 8" xfId="4454"/>
    <cellStyle name="From 2 9" xfId="4455"/>
    <cellStyle name="From 3" xfId="4456"/>
    <cellStyle name="From 3 2" xfId="4457"/>
    <cellStyle name="From 3 3" xfId="4458"/>
    <cellStyle name="From 3 4" xfId="4459"/>
    <cellStyle name="From 3 5" xfId="4460"/>
    <cellStyle name="From 4" xfId="4461"/>
    <cellStyle name="From 5" xfId="4462"/>
    <cellStyle name="From 6" xfId="4463"/>
    <cellStyle name="From 7" xfId="4464"/>
    <cellStyle name="G03_Text" xfId="4465"/>
    <cellStyle name="General" xfId="4466"/>
    <cellStyle name="General 2" xfId="4467"/>
    <cellStyle name="General 3" xfId="4468"/>
    <cellStyle name="GESPERRT" xfId="4469"/>
    <cellStyle name="GESPERRT 2" xfId="4470"/>
    <cellStyle name="Good" xfId="4471"/>
    <cellStyle name="Good 2" xfId="4472"/>
    <cellStyle name="Good 2 2" xfId="4473"/>
    <cellStyle name="Good 3" xfId="4474"/>
    <cellStyle name="Good 4" xfId="4475"/>
    <cellStyle name="Good 4 2" xfId="4476"/>
    <cellStyle name="Good 4_ДДС_Прямой" xfId="4477"/>
    <cellStyle name="Good 5" xfId="4478"/>
    <cellStyle name="Good_GAZ" xfId="4479"/>
    <cellStyle name="GrandTotal" xfId="4480"/>
    <cellStyle name="GrandTotal 2" xfId="4481"/>
    <cellStyle name="Grey" xfId="4482"/>
    <cellStyle name="header" xfId="4483"/>
    <cellStyle name="header 2" xfId="4484"/>
    <cellStyle name="header 3" xfId="4485"/>
    <cellStyle name="Header1" xfId="4486"/>
    <cellStyle name="Header1 2" xfId="4487"/>
    <cellStyle name="Header1 2 2" xfId="4488"/>
    <cellStyle name="Header1 3" xfId="4489"/>
    <cellStyle name="Header1 4" xfId="4490"/>
    <cellStyle name="Header2" xfId="4491"/>
    <cellStyle name="Header2 10" xfId="4492"/>
    <cellStyle name="Header2 11" xfId="4493"/>
    <cellStyle name="Header2 12" xfId="4494"/>
    <cellStyle name="Header2 2" xfId="4495"/>
    <cellStyle name="Header2 2 2" xfId="4496"/>
    <cellStyle name="Header2 2 2 2" xfId="4497"/>
    <cellStyle name="Header2 2 2 3" xfId="4498"/>
    <cellStyle name="Header2 2 2 4" xfId="4499"/>
    <cellStyle name="Header2 2 2 5" xfId="4500"/>
    <cellStyle name="Header2 2 2 6" xfId="4501"/>
    <cellStyle name="Header2 2 2 7" xfId="4502"/>
    <cellStyle name="Header2 2 2 8" xfId="4503"/>
    <cellStyle name="Header2 2 3" xfId="4504"/>
    <cellStyle name="Header2 2 4" xfId="4505"/>
    <cellStyle name="Header2 2 5" xfId="4506"/>
    <cellStyle name="Header2 2 6" xfId="4507"/>
    <cellStyle name="Header2 2 7" xfId="4508"/>
    <cellStyle name="Header2 2 8" xfId="4509"/>
    <cellStyle name="Header2 2 9" xfId="4510"/>
    <cellStyle name="Header2 3" xfId="4511"/>
    <cellStyle name="Header2 3 2" xfId="4512"/>
    <cellStyle name="Header2 3 3" xfId="4513"/>
    <cellStyle name="Header2 3 4" xfId="4514"/>
    <cellStyle name="Header2 3 5" xfId="4515"/>
    <cellStyle name="Header2 3 6" xfId="4516"/>
    <cellStyle name="Header2 3 7" xfId="4517"/>
    <cellStyle name="Header2 3 8" xfId="4518"/>
    <cellStyle name="Header2 4" xfId="4519"/>
    <cellStyle name="Header2 4 2" xfId="4520"/>
    <cellStyle name="Header2 4 3" xfId="4521"/>
    <cellStyle name="Header2 4 4" xfId="4522"/>
    <cellStyle name="Header2 4 5" xfId="4523"/>
    <cellStyle name="Header2 4 6" xfId="4524"/>
    <cellStyle name="Header2 4 7" xfId="4525"/>
    <cellStyle name="Header2 4 8" xfId="4526"/>
    <cellStyle name="Header2 5" xfId="4527"/>
    <cellStyle name="Header2 5 2" xfId="4528"/>
    <cellStyle name="Header2 5 3" xfId="4529"/>
    <cellStyle name="Header2 5 4" xfId="4530"/>
    <cellStyle name="Header2 5 5" xfId="4531"/>
    <cellStyle name="Header2 5 6" xfId="4532"/>
    <cellStyle name="Header2 5 7" xfId="4533"/>
    <cellStyle name="Header2 5 8" xfId="4534"/>
    <cellStyle name="Header2 6" xfId="4535"/>
    <cellStyle name="Header2 7" xfId="4536"/>
    <cellStyle name="Header2 8" xfId="4537"/>
    <cellStyle name="Header2 9" xfId="4538"/>
    <cellStyle name="Heading" xfId="4539"/>
    <cellStyle name="Heading 1" xfId="4540"/>
    <cellStyle name="Heading 1 2" xfId="4541"/>
    <cellStyle name="Heading 1 2 2" xfId="4542"/>
    <cellStyle name="Heading 1 3" xfId="4543"/>
    <cellStyle name="Heading 1 4" xfId="4544"/>
    <cellStyle name="Heading 1 4 2" xfId="4545"/>
    <cellStyle name="Heading 1 4_ДДС_Прямой" xfId="4546"/>
    <cellStyle name="Heading 1 5" xfId="4547"/>
    <cellStyle name="Heading 1_GAZ" xfId="4548"/>
    <cellStyle name="Heading 2" xfId="4549"/>
    <cellStyle name="Heading 2 2" xfId="4550"/>
    <cellStyle name="Heading 2 2 2" xfId="4551"/>
    <cellStyle name="Heading 2 3" xfId="4552"/>
    <cellStyle name="Heading 2 4" xfId="4553"/>
    <cellStyle name="Heading 2 4 2" xfId="4554"/>
    <cellStyle name="Heading 2 4_ДДС_Прямой" xfId="4555"/>
    <cellStyle name="Heading 2 5" xfId="4556"/>
    <cellStyle name="Heading 2_GAZ" xfId="4557"/>
    <cellStyle name="Heading 3" xfId="4558"/>
    <cellStyle name="Heading 3 2" xfId="4559"/>
    <cellStyle name="Heading 3 2 2" xfId="4560"/>
    <cellStyle name="Heading 3 3" xfId="4561"/>
    <cellStyle name="Heading 3 4" xfId="4562"/>
    <cellStyle name="Heading 3 4 2" xfId="4563"/>
    <cellStyle name="Heading 3 4_ДДС_Прямой" xfId="4564"/>
    <cellStyle name="Heading 3 5" xfId="4565"/>
    <cellStyle name="Heading 3_GAZ" xfId="4566"/>
    <cellStyle name="Heading 4" xfId="4567"/>
    <cellStyle name="Heading 4 2" xfId="4568"/>
    <cellStyle name="Heading 4 2 2" xfId="4569"/>
    <cellStyle name="Heading 4 3" xfId="4570"/>
    <cellStyle name="Heading 4 4" xfId="4571"/>
    <cellStyle name="Heading 4 4 2" xfId="4572"/>
    <cellStyle name="Heading 4 4_ДДС_Прямой" xfId="4573"/>
    <cellStyle name="Heading 4 5" xfId="4574"/>
    <cellStyle name="Heading 4_GAZ" xfId="4575"/>
    <cellStyle name="Heading 5" xfId="4576"/>
    <cellStyle name="Heading_2009_09_22 Ежеквартальный отчет по заимствованиям (Самрук-Казына)" xfId="4577"/>
    <cellStyle name="Heading1" xfId="4578"/>
    <cellStyle name="HIDDEN" xfId="4579"/>
    <cellStyle name="highlight" xfId="4580"/>
    <cellStyle name="HKHeader1" xfId="4581"/>
    <cellStyle name="HKHeader1 10" xfId="4582"/>
    <cellStyle name="HKHeader1 2" xfId="4583"/>
    <cellStyle name="HKHeader1 2 2" xfId="4584"/>
    <cellStyle name="HKHeader1 2 3" xfId="4585"/>
    <cellStyle name="HKHeader1 2 4" xfId="4586"/>
    <cellStyle name="HKHeader1 2 5" xfId="4587"/>
    <cellStyle name="HKHeader1 2 6" xfId="4588"/>
    <cellStyle name="HKHeader1 2 7" xfId="4589"/>
    <cellStyle name="HKHeader1 2 8" xfId="4590"/>
    <cellStyle name="HKHeader1 3" xfId="4591"/>
    <cellStyle name="HKHeader1 3 2" xfId="4592"/>
    <cellStyle name="HKHeader1 3 3" xfId="4593"/>
    <cellStyle name="HKHeader1 3 4" xfId="4594"/>
    <cellStyle name="HKHeader1 3 5" xfId="4595"/>
    <cellStyle name="HKHeader1 3 6" xfId="4596"/>
    <cellStyle name="HKHeader1 3 7" xfId="4597"/>
    <cellStyle name="HKHeader1 3 8" xfId="4598"/>
    <cellStyle name="HKHeader1 4" xfId="4599"/>
    <cellStyle name="HKHeader1 5" xfId="4600"/>
    <cellStyle name="HKHeader1 6" xfId="4601"/>
    <cellStyle name="HKHeader1 7" xfId="4602"/>
    <cellStyle name="HKHeader1 8" xfId="4603"/>
    <cellStyle name="HKHeader1 9" xfId="4604"/>
    <cellStyle name="HKHeader2" xfId="4605"/>
    <cellStyle name="HKHeader3" xfId="4606"/>
    <cellStyle name="hó.    ." xfId="4607"/>
    <cellStyle name="hó. nap." xfId="4608"/>
    <cellStyle name="hungarian_date" xfId="4609"/>
    <cellStyle name="Hyperlink" xfId="4610"/>
    <cellStyle name="Hyperlink1" xfId="4611"/>
    <cellStyle name="Hyperlink1 2" xfId="4612"/>
    <cellStyle name="Hyperlink1 2 2" xfId="4613"/>
    <cellStyle name="Hyperlink1 3" xfId="4614"/>
    <cellStyle name="Hyperlink1 4" xfId="4615"/>
    <cellStyle name="Hyperlink1_Все ТЭП" xfId="4616"/>
    <cellStyle name="Hyperlink2" xfId="4617"/>
    <cellStyle name="Hyperlink2 2" xfId="4618"/>
    <cellStyle name="Hyperlink2 2 2" xfId="4619"/>
    <cellStyle name="Hyperlink2 3" xfId="4620"/>
    <cellStyle name="Hyperlink2 4" xfId="4621"/>
    <cellStyle name="Hyperlink2_Все ТЭП" xfId="4622"/>
    <cellStyle name="Hyperlink3" xfId="4623"/>
    <cellStyle name="Hyperlink3 2" xfId="4624"/>
    <cellStyle name="Hyperlink3 2 2" xfId="4625"/>
    <cellStyle name="Hyperlink3 3" xfId="4626"/>
    <cellStyle name="Hyperlink3 4" xfId="4627"/>
    <cellStyle name="Hyperlink3_Все ТЭП" xfId="4628"/>
    <cellStyle name="Iau?iue_?anoiau" xfId="4629"/>
    <cellStyle name="Îáû÷íûé" xfId="4630"/>
    <cellStyle name="Îáű÷íűé_ăđ.ďîäŕ÷č" xfId="4631"/>
    <cellStyle name="ICO Line" xfId="4632"/>
    <cellStyle name="Ïðîöåíòíûé" xfId="4633"/>
    <cellStyle name="Îňęđűâŕâřŕ˙ń˙ ăčďĺđńńűëęŕ" xfId="4634"/>
    <cellStyle name="INPUT" xfId="4635"/>
    <cellStyle name="Input [yellow]" xfId="4636"/>
    <cellStyle name="Input [yellow] 2" xfId="4637"/>
    <cellStyle name="Input [yellow] 2 2" xfId="4638"/>
    <cellStyle name="Input [yellow] 2 2 2" xfId="4639"/>
    <cellStyle name="Input [yellow] 2 2 3" xfId="4640"/>
    <cellStyle name="Input [yellow] 2 2 4" xfId="4641"/>
    <cellStyle name="Input [yellow] 2 2 5" xfId="4642"/>
    <cellStyle name="Input [yellow] 2 3" xfId="4643"/>
    <cellStyle name="Input [yellow] 2 3 2" xfId="4644"/>
    <cellStyle name="Input [yellow] 2 3 3" xfId="4645"/>
    <cellStyle name="Input [yellow] 2 3 4" xfId="4646"/>
    <cellStyle name="Input [yellow] 2 3 5" xfId="4647"/>
    <cellStyle name="Input [yellow] 2 4" xfId="4648"/>
    <cellStyle name="Input [yellow] 2 4 2" xfId="4649"/>
    <cellStyle name="Input [yellow] 2 4 3" xfId="4650"/>
    <cellStyle name="Input [yellow] 2 4 4" xfId="4651"/>
    <cellStyle name="Input [yellow] 2 4 5" xfId="4652"/>
    <cellStyle name="Input [yellow] 2 5" xfId="4653"/>
    <cellStyle name="Input [yellow] 2 5 2" xfId="4654"/>
    <cellStyle name="Input [yellow] 2 5 3" xfId="4655"/>
    <cellStyle name="Input [yellow] 2 5 4" xfId="4656"/>
    <cellStyle name="Input [yellow] 2 5 5" xfId="4657"/>
    <cellStyle name="Input [yellow] 2 6" xfId="4658"/>
    <cellStyle name="Input [yellow] 2 7" xfId="4659"/>
    <cellStyle name="Input [yellow] 2 8" xfId="4660"/>
    <cellStyle name="Input [yellow] 2 9" xfId="4661"/>
    <cellStyle name="Input [yellow] 3" xfId="4662"/>
    <cellStyle name="Input [yellow] 3 2" xfId="4663"/>
    <cellStyle name="Input [yellow] 3 3" xfId="4664"/>
    <cellStyle name="Input [yellow] 3 4" xfId="4665"/>
    <cellStyle name="Input [yellow] 3 5" xfId="4666"/>
    <cellStyle name="Input [yellow] 4" xfId="4667"/>
    <cellStyle name="Input [yellow] 5" xfId="4668"/>
    <cellStyle name="Input [yellow] 6" xfId="4669"/>
    <cellStyle name="Input [yellow] 7" xfId="4670"/>
    <cellStyle name="Input 10" xfId="4671"/>
    <cellStyle name="Input 10 2" xfId="4672"/>
    <cellStyle name="Input 10 3" xfId="4673"/>
    <cellStyle name="Input 10 4" xfId="4674"/>
    <cellStyle name="Input 10 5" xfId="4675"/>
    <cellStyle name="Input 2" xfId="4676"/>
    <cellStyle name="Input 2 2" xfId="4677"/>
    <cellStyle name="Input 2 2 2" xfId="4678"/>
    <cellStyle name="Input 2 2 2 2" xfId="4679"/>
    <cellStyle name="Input 2 2 2 3" xfId="4680"/>
    <cellStyle name="Input 2 2 2 4" xfId="4681"/>
    <cellStyle name="Input 2 2 2 5" xfId="4682"/>
    <cellStyle name="Input 2 2 3" xfId="4683"/>
    <cellStyle name="Input 2 2 3 2" xfId="4684"/>
    <cellStyle name="Input 2 2 3 3" xfId="4685"/>
    <cellStyle name="Input 2 2 3 4" xfId="4686"/>
    <cellStyle name="Input 2 2 3 5" xfId="4687"/>
    <cellStyle name="Input 2 2 4" xfId="4688"/>
    <cellStyle name="Input 2 2 4 2" xfId="4689"/>
    <cellStyle name="Input 2 2 4 3" xfId="4690"/>
    <cellStyle name="Input 2 2 4 4" xfId="4691"/>
    <cellStyle name="Input 2 2 4 5" xfId="4692"/>
    <cellStyle name="Input 2 2 5" xfId="4693"/>
    <cellStyle name="Input 2 2 5 2" xfId="4694"/>
    <cellStyle name="Input 2 2 5 3" xfId="4695"/>
    <cellStyle name="Input 2 2 5 4" xfId="4696"/>
    <cellStyle name="Input 2 2 5 5" xfId="4697"/>
    <cellStyle name="Input 2 2 6" xfId="4698"/>
    <cellStyle name="Input 2 2 7" xfId="4699"/>
    <cellStyle name="Input 2 2 8" xfId="4700"/>
    <cellStyle name="Input 2 2 9" xfId="4701"/>
    <cellStyle name="Input 2 3" xfId="4702"/>
    <cellStyle name="Input 2 3 2" xfId="4703"/>
    <cellStyle name="Input 2 3 3" xfId="4704"/>
    <cellStyle name="Input 2 3 4" xfId="4705"/>
    <cellStyle name="Input 2 3 5" xfId="4706"/>
    <cellStyle name="Input 2 4" xfId="4707"/>
    <cellStyle name="Input 2 5" xfId="4708"/>
    <cellStyle name="Input 2 6" xfId="4709"/>
    <cellStyle name="Input 2 7" xfId="4710"/>
    <cellStyle name="Input 3" xfId="4711"/>
    <cellStyle name="Input 3 2" xfId="4712"/>
    <cellStyle name="Input 3 2 2" xfId="4713"/>
    <cellStyle name="Input 3 2 2 2" xfId="4714"/>
    <cellStyle name="Input 3 2 2 3" xfId="4715"/>
    <cellStyle name="Input 3 2 2 4" xfId="4716"/>
    <cellStyle name="Input 3 2 2 5" xfId="4717"/>
    <cellStyle name="Input 3 2 3" xfId="4718"/>
    <cellStyle name="Input 3 2 3 2" xfId="4719"/>
    <cellStyle name="Input 3 2 3 3" xfId="4720"/>
    <cellStyle name="Input 3 2 3 4" xfId="4721"/>
    <cellStyle name="Input 3 2 3 5" xfId="4722"/>
    <cellStyle name="Input 3 2 4" xfId="4723"/>
    <cellStyle name="Input 3 2 4 2" xfId="4724"/>
    <cellStyle name="Input 3 2 4 3" xfId="4725"/>
    <cellStyle name="Input 3 2 4 4" xfId="4726"/>
    <cellStyle name="Input 3 2 4 5" xfId="4727"/>
    <cellStyle name="Input 3 2 5" xfId="4728"/>
    <cellStyle name="Input 3 2 5 2" xfId="4729"/>
    <cellStyle name="Input 3 2 5 3" xfId="4730"/>
    <cellStyle name="Input 3 2 5 4" xfId="4731"/>
    <cellStyle name="Input 3 2 5 5" xfId="4732"/>
    <cellStyle name="Input 3 2 6" xfId="4733"/>
    <cellStyle name="Input 3 2 7" xfId="4734"/>
    <cellStyle name="Input 3 2 8" xfId="4735"/>
    <cellStyle name="Input 3 2 9" xfId="4736"/>
    <cellStyle name="Input 3 3" xfId="4737"/>
    <cellStyle name="Input 3 3 2" xfId="4738"/>
    <cellStyle name="Input 3 3 3" xfId="4739"/>
    <cellStyle name="Input 3 3 4" xfId="4740"/>
    <cellStyle name="Input 3 3 5" xfId="4741"/>
    <cellStyle name="Input 3 4" xfId="4742"/>
    <cellStyle name="Input 3 5" xfId="4743"/>
    <cellStyle name="Input 3 6" xfId="4744"/>
    <cellStyle name="Input 3 7" xfId="4745"/>
    <cellStyle name="Input 4" xfId="4746"/>
    <cellStyle name="Input 4 2" xfId="4747"/>
    <cellStyle name="Input 4 3" xfId="4748"/>
    <cellStyle name="Input 4 4" xfId="4749"/>
    <cellStyle name="Input 4 5" xfId="4750"/>
    <cellStyle name="Input 5" xfId="4751"/>
    <cellStyle name="Input 5 2" xfId="4752"/>
    <cellStyle name="Input 5 3" xfId="4753"/>
    <cellStyle name="Input 5 4" xfId="4754"/>
    <cellStyle name="Input 5 5" xfId="4755"/>
    <cellStyle name="Input 6" xfId="4756"/>
    <cellStyle name="Input 6 2" xfId="4757"/>
    <cellStyle name="Input 6 3" xfId="4758"/>
    <cellStyle name="Input 6 4" xfId="4759"/>
    <cellStyle name="Input 6 5" xfId="4760"/>
    <cellStyle name="Input 7" xfId="4761"/>
    <cellStyle name="Input 7 2" xfId="4762"/>
    <cellStyle name="Input 7 3" xfId="4763"/>
    <cellStyle name="Input 7 4" xfId="4764"/>
    <cellStyle name="Input 7 5" xfId="4765"/>
    <cellStyle name="Input 8" xfId="4766"/>
    <cellStyle name="Input 8 10" xfId="4767"/>
    <cellStyle name="Input 8 2" xfId="4768"/>
    <cellStyle name="Input 8 2 2" xfId="4769"/>
    <cellStyle name="Input 8 2 3" xfId="4770"/>
    <cellStyle name="Input 8 2 4" xfId="4771"/>
    <cellStyle name="Input 8 2 5" xfId="4772"/>
    <cellStyle name="Input 8 3" xfId="4773"/>
    <cellStyle name="Input 8 4" xfId="4774"/>
    <cellStyle name="Input 8 5" xfId="4775"/>
    <cellStyle name="Input 8 6" xfId="4776"/>
    <cellStyle name="Input 8 7" xfId="4777"/>
    <cellStyle name="Input 8 8" xfId="4778"/>
    <cellStyle name="Input 8 9" xfId="4779"/>
    <cellStyle name="Input 8_ДДС_Прямой" xfId="4780"/>
    <cellStyle name="Input 9" xfId="4781"/>
    <cellStyle name="Input 9 2" xfId="4782"/>
    <cellStyle name="Input 9 3" xfId="4783"/>
    <cellStyle name="Input 9 4" xfId="4784"/>
    <cellStyle name="Input 9 5" xfId="4785"/>
    <cellStyle name="Input_080604_SM_Template _v274_draft_EP KMG" xfId="4786"/>
    <cellStyle name="Inputnumbaccid" xfId="4787"/>
    <cellStyle name="Inpyear" xfId="4788"/>
    <cellStyle name="International" xfId="4789"/>
    <cellStyle name="International 2" xfId="4790"/>
    <cellStyle name="International 2 2" xfId="4791"/>
    <cellStyle name="International 3" xfId="4792"/>
    <cellStyle name="International1" xfId="4793"/>
    <cellStyle name="International1 2" xfId="4794"/>
    <cellStyle name="International1 2 2" xfId="4795"/>
    <cellStyle name="International1 3" xfId="4796"/>
    <cellStyle name="Ioe?uaaaoayny aeia?nnueea" xfId="4797"/>
    <cellStyle name="ISO" xfId="4798"/>
    <cellStyle name="item" xfId="4799"/>
    <cellStyle name="kapiteltotal" xfId="4800"/>
    <cellStyle name="Komma [0]_laroux" xfId="4801"/>
    <cellStyle name="Komma_laroux" xfId="4802"/>
    <cellStyle name="KOP" xfId="4803"/>
    <cellStyle name="KOP2" xfId="4804"/>
    <cellStyle name="KOPP" xfId="4805"/>
    <cellStyle name="KOPP 2" xfId="4806"/>
    <cellStyle name="KOPP 3" xfId="4807"/>
    <cellStyle name="KPMG Heading 1" xfId="4808"/>
    <cellStyle name="KPMG Heading 2" xfId="4809"/>
    <cellStyle name="KPMG Heading 3" xfId="4810"/>
    <cellStyle name="KPMG Heading 4" xfId="4811"/>
    <cellStyle name="KPMG Normal" xfId="4812"/>
    <cellStyle name="KPMG Normal Text" xfId="4813"/>
    <cellStyle name="Link Currency (0)" xfId="4814"/>
    <cellStyle name="Link Currency (0) 2" xfId="4815"/>
    <cellStyle name="Link Currency (0) 3" xfId="4816"/>
    <cellStyle name="Link Currency (0)_TCO_06_2012 ТЭП" xfId="4817"/>
    <cellStyle name="Link Currency (2)" xfId="4818"/>
    <cellStyle name="Link Currency (2) 2" xfId="4819"/>
    <cellStyle name="Link Currency (2) 3" xfId="4820"/>
    <cellStyle name="Link Currency (2)_TCO_06_2012 ТЭП" xfId="4821"/>
    <cellStyle name="Link Units (0)" xfId="4822"/>
    <cellStyle name="Link Units (0) 2" xfId="4823"/>
    <cellStyle name="Link Units (0) 3" xfId="4824"/>
    <cellStyle name="Link Units (0)_TCO_06_2012 ТЭП" xfId="4825"/>
    <cellStyle name="Link Units (1)" xfId="4826"/>
    <cellStyle name="Link Units (1) 2" xfId="4827"/>
    <cellStyle name="Link Units (1) 3" xfId="4828"/>
    <cellStyle name="Link Units (1) 4" xfId="4829"/>
    <cellStyle name="Link Units (1)_TCO_06_2012 ТЭП" xfId="4830"/>
    <cellStyle name="Link Units (2)" xfId="4831"/>
    <cellStyle name="Link Units (2) 2" xfId="4832"/>
    <cellStyle name="Link Units (2) 3" xfId="4833"/>
    <cellStyle name="Link Units (2)_TCO_06_2012 ТЭП" xfId="4834"/>
    <cellStyle name="Linked Cell" xfId="4835"/>
    <cellStyle name="Linked Cell 2" xfId="4836"/>
    <cellStyle name="Linked Cell 2 2" xfId="4837"/>
    <cellStyle name="Linked Cell 3" xfId="4838"/>
    <cellStyle name="Linked Cell 4" xfId="4839"/>
    <cellStyle name="Linked Cell 4 2" xfId="4840"/>
    <cellStyle name="Linked Cell 4_ДДС_Прямой" xfId="4841"/>
    <cellStyle name="Linked Cell 5" xfId="4842"/>
    <cellStyle name="Linked Cell_GAZ" xfId="4843"/>
    <cellStyle name="Millares [0]_CARAT SAPIC" xfId="4844"/>
    <cellStyle name="Millares_CARAT SAPIC" xfId="4845"/>
    <cellStyle name="Milliers [0]_1998 " xfId="4846"/>
    <cellStyle name="Milliers_1998 " xfId="4847"/>
    <cellStyle name="Millions [0.0]" xfId="4848"/>
    <cellStyle name="Millions [0.00]" xfId="4849"/>
    <cellStyle name="Millions [0]" xfId="4850"/>
    <cellStyle name="Millions-$ [0.0]" xfId="4851"/>
    <cellStyle name="Millions-$ [0.00]" xfId="4852"/>
    <cellStyle name="Millions-$ [0]" xfId="4853"/>
    <cellStyle name="Moneda [0]_CARAT SAPIC" xfId="4854"/>
    <cellStyle name="Moneda_CARAT SAPIC" xfId="4855"/>
    <cellStyle name="Monétaire [0]_1998 " xfId="4856"/>
    <cellStyle name="Monétaire_1998 " xfId="4857"/>
    <cellStyle name="Monйtaire [0]_B.S.96" xfId="4858"/>
    <cellStyle name="Monйtaire_B.S.96" xfId="4859"/>
    <cellStyle name="Naira" xfId="4860"/>
    <cellStyle name="Nameenter" xfId="4861"/>
    <cellStyle name="Nameenter 2" xfId="4862"/>
    <cellStyle name="Nameenter 2 2" xfId="4863"/>
    <cellStyle name="Nameenter 3" xfId="4864"/>
    <cellStyle name="Nameenter_PL" xfId="4865"/>
    <cellStyle name="nap" xfId="4866"/>
    <cellStyle name="Neutral" xfId="4867"/>
    <cellStyle name="Neutral 2" xfId="4868"/>
    <cellStyle name="Neutral 2 2" xfId="4869"/>
    <cellStyle name="Neutral 3" xfId="4870"/>
    <cellStyle name="Neutral 3 2" xfId="4871"/>
    <cellStyle name="Neutral 3_ДДС_Прямой" xfId="4872"/>
    <cellStyle name="Neutral 4" xfId="4873"/>
    <cellStyle name="Neutral_GAZ" xfId="4874"/>
    <cellStyle name="NON" xfId="4875"/>
    <cellStyle name="NON 2" xfId="4876"/>
    <cellStyle name="Normal - Style1" xfId="4877"/>
    <cellStyle name="Normal - Style1 10" xfId="4878"/>
    <cellStyle name="Normal - Style1 11" xfId="4879"/>
    <cellStyle name="Normal - Style1 11 2" xfId="4880"/>
    <cellStyle name="Normal - Style1 11_ДДС_Прямой" xfId="4881"/>
    <cellStyle name="Normal - Style1 12" xfId="4882"/>
    <cellStyle name="Normal - Style1 2" xfId="4883"/>
    <cellStyle name="Normal - Style1 2 2" xfId="4884"/>
    <cellStyle name="Normal - Style1 2_TCO_06_2012 ТЭП" xfId="4885"/>
    <cellStyle name="Normal - Style1 3" xfId="4886"/>
    <cellStyle name="Normal - Style1 4" xfId="4887"/>
    <cellStyle name="Normal - Style1 4 2" xfId="4888"/>
    <cellStyle name="Normal - Style1 5" xfId="4889"/>
    <cellStyle name="Normal - Style1 5 2" xfId="4890"/>
    <cellStyle name="Normal - Style1 6" xfId="4891"/>
    <cellStyle name="Normal - Style1 7" xfId="4892"/>
    <cellStyle name="Normal - Style1 8" xfId="4893"/>
    <cellStyle name="Normal - Style1 9" xfId="4894"/>
    <cellStyle name="Normal - Style1_~6262219" xfId="4895"/>
    <cellStyle name="Normal 1" xfId="4896"/>
    <cellStyle name="Normal 1 2" xfId="4897"/>
    <cellStyle name="Normal 10" xfId="4898"/>
    <cellStyle name="Normal 10 2" xfId="4899"/>
    <cellStyle name="Normal 10 2 2" xfId="4900"/>
    <cellStyle name="Normal 10 2 2 2" xfId="4901"/>
    <cellStyle name="Normal 10 2 2 3" xfId="4902"/>
    <cellStyle name="Normal 10 2 3" xfId="4903"/>
    <cellStyle name="Normal 10 2 4" xfId="4904"/>
    <cellStyle name="Normal 10 3" xfId="4905"/>
    <cellStyle name="Normal 10 3 2" xfId="4906"/>
    <cellStyle name="Normal 10 3 3" xfId="4907"/>
    <cellStyle name="Normal 10 4" xfId="4908"/>
    <cellStyle name="Normal 10 5" xfId="4909"/>
    <cellStyle name="Normal 11" xfId="4910"/>
    <cellStyle name="Normal 11 2" xfId="4911"/>
    <cellStyle name="Normal 2" xfId="4912"/>
    <cellStyle name="Normal 2 2" xfId="4913"/>
    <cellStyle name="Normal 2 2 2" xfId="4914"/>
    <cellStyle name="Normal 2 3" xfId="4915"/>
    <cellStyle name="Normal 2 3 2" xfId="4916"/>
    <cellStyle name="Normal 2 3 2 2" xfId="4917"/>
    <cellStyle name="Normal 2 3 2 2 2" xfId="4918"/>
    <cellStyle name="Normal 2 3 2 3" xfId="4919"/>
    <cellStyle name="Normal 2 3 2 3 2" xfId="4920"/>
    <cellStyle name="Normal 2 3 2 4" xfId="4921"/>
    <cellStyle name="Normal 2 3 2_PL" xfId="4922"/>
    <cellStyle name="Normal 2 3_ДДС_Прямой" xfId="4923"/>
    <cellStyle name="Normal 2 4" xfId="4924"/>
    <cellStyle name="Normal 3" xfId="4925"/>
    <cellStyle name="Normal 3 2" xfId="4926"/>
    <cellStyle name="Normal 3 2 2" xfId="4927"/>
    <cellStyle name="Normal 3 2 3" xfId="4928"/>
    <cellStyle name="Normal 3 2 3 2" xfId="4929"/>
    <cellStyle name="Normal 3 2 4" xfId="4930"/>
    <cellStyle name="Normal 3 2_PL" xfId="4931"/>
    <cellStyle name="Normal 3 3" xfId="4932"/>
    <cellStyle name="Normal 3 3 2" xfId="4933"/>
    <cellStyle name="Normal 3 3 2 2" xfId="4934"/>
    <cellStyle name="Normal 3 3 2 2 2" xfId="4935"/>
    <cellStyle name="Normal 3 3 2 2 3" xfId="4936"/>
    <cellStyle name="Normal 3 3 2 3" xfId="4937"/>
    <cellStyle name="Normal 3 3 2 4" xfId="4938"/>
    <cellStyle name="Normal 3 3 3" xfId="4939"/>
    <cellStyle name="Normal 3 3 3 2" xfId="4940"/>
    <cellStyle name="Normal 3 3 3 3" xfId="4941"/>
    <cellStyle name="Normal 3 3 4" xfId="4942"/>
    <cellStyle name="Normal 3 3 5" xfId="4943"/>
    <cellStyle name="Normal 3 4" xfId="4944"/>
    <cellStyle name="Normal 3_ДДС_Прямой" xfId="4945"/>
    <cellStyle name="Normal 4" xfId="4946"/>
    <cellStyle name="Normal 4 2" xfId="4947"/>
    <cellStyle name="Normal 4 2 2" xfId="4948"/>
    <cellStyle name="Normal 4 2 2 2" xfId="4949"/>
    <cellStyle name="Normal 4 2 2 2 2" xfId="4950"/>
    <cellStyle name="Normal 4 2 2 2 2 2" xfId="4951"/>
    <cellStyle name="Normal 4 2 2 2 2 3" xfId="4952"/>
    <cellStyle name="Normal 4 2 2 2 3" xfId="4953"/>
    <cellStyle name="Normal 4 2 2 2 4" xfId="4954"/>
    <cellStyle name="Normal 4 2 2 3" xfId="4955"/>
    <cellStyle name="Normal 4 2 2 3 2" xfId="4956"/>
    <cellStyle name="Normal 4 2 2 3 3" xfId="4957"/>
    <cellStyle name="Normal 4 2 2 4" xfId="4958"/>
    <cellStyle name="Normal 4 2 2 4 2" xfId="4959"/>
    <cellStyle name="Normal 4 2 2 4 3" xfId="4960"/>
    <cellStyle name="Normal 4 2 2 5" xfId="4961"/>
    <cellStyle name="Normal 4 2 2 6" xfId="4962"/>
    <cellStyle name="Normal 4 2 3" xfId="4963"/>
    <cellStyle name="Normal 4 2 3 2" xfId="4964"/>
    <cellStyle name="Normal 4 2 3 2 2" xfId="4965"/>
    <cellStyle name="Normal 4 2 3 2 3" xfId="4966"/>
    <cellStyle name="Normal 4 2 3 3" xfId="4967"/>
    <cellStyle name="Normal 4 2 3 4" xfId="4968"/>
    <cellStyle name="Normal 4 2 4" xfId="4969"/>
    <cellStyle name="Normal 4 2 4 2" xfId="4970"/>
    <cellStyle name="Normal 4 2 4 3" xfId="4971"/>
    <cellStyle name="Normal 4 2 5" xfId="4972"/>
    <cellStyle name="Normal 4 2 5 2" xfId="4973"/>
    <cellStyle name="Normal 4 2 5 3" xfId="4974"/>
    <cellStyle name="Normal 4 2 6" xfId="4975"/>
    <cellStyle name="Normal 4 2 7" xfId="4976"/>
    <cellStyle name="Normal 4 3" xfId="4977"/>
    <cellStyle name="Normal 4 3 2" xfId="4978"/>
    <cellStyle name="Normal 4 3 2 2" xfId="4979"/>
    <cellStyle name="Normal 4 3 2 2 2" xfId="4980"/>
    <cellStyle name="Normal 4 3 2 2 3" xfId="4981"/>
    <cellStyle name="Normal 4 3 2 3" xfId="4982"/>
    <cellStyle name="Normal 4 3 2 3 2" xfId="4983"/>
    <cellStyle name="Normal 4 3 2 3 3" xfId="4984"/>
    <cellStyle name="Normal 4 3 2 4" xfId="4985"/>
    <cellStyle name="Normal 4 3 2 5" xfId="4986"/>
    <cellStyle name="Normal 4 3 3" xfId="4987"/>
    <cellStyle name="Normal 4 3 3 2" xfId="4988"/>
    <cellStyle name="Normal 4 3 3 3" xfId="4989"/>
    <cellStyle name="Normal 4 3 4" xfId="4990"/>
    <cellStyle name="Normal 4 3 4 2" xfId="4991"/>
    <cellStyle name="Normal 4 3 4 3" xfId="4992"/>
    <cellStyle name="Normal 4 3 5" xfId="4993"/>
    <cellStyle name="Normal 4 3 6" xfId="4994"/>
    <cellStyle name="Normal 4 4" xfId="4995"/>
    <cellStyle name="Normal 4 4 2" xfId="4996"/>
    <cellStyle name="Normal 4 4 2 2" xfId="4997"/>
    <cellStyle name="Normal 4 4 2 3" xfId="4998"/>
    <cellStyle name="Normal 4 4 3" xfId="4999"/>
    <cellStyle name="Normal 4 4 3 2" xfId="5000"/>
    <cellStyle name="Normal 4 4 3 3" xfId="5001"/>
    <cellStyle name="Normal 4 4 4" xfId="5002"/>
    <cellStyle name="Normal 4 4 5" xfId="5003"/>
    <cellStyle name="Normal 4 5" xfId="5004"/>
    <cellStyle name="Normal 4 5 2" xfId="5005"/>
    <cellStyle name="Normal 4 5 3" xfId="5006"/>
    <cellStyle name="Normal 4 6" xfId="5007"/>
    <cellStyle name="Normal 4 6 2" xfId="5008"/>
    <cellStyle name="Normal 4 6 3" xfId="5009"/>
    <cellStyle name="Normal 4 7" xfId="5010"/>
    <cellStyle name="Normal 4 8" xfId="5011"/>
    <cellStyle name="Normal 5" xfId="5012"/>
    <cellStyle name="Normal 5 2" xfId="5013"/>
    <cellStyle name="Normal 5 2 2" xfId="5014"/>
    <cellStyle name="Normal 5 2 2 2" xfId="5015"/>
    <cellStyle name="Normal 5 2 2 3" xfId="5016"/>
    <cellStyle name="Normal 5 2 3" xfId="5017"/>
    <cellStyle name="Normal 5 2 4" xfId="5018"/>
    <cellStyle name="Normal 5 3" xfId="5019"/>
    <cellStyle name="Normal 5 3 2" xfId="5020"/>
    <cellStyle name="Normal 5 3 3" xfId="5021"/>
    <cellStyle name="Normal 5 4" xfId="5022"/>
    <cellStyle name="Normal 5 5" xfId="5023"/>
    <cellStyle name="Normal 50" xfId="5024"/>
    <cellStyle name="Normal 50 2" xfId="5025"/>
    <cellStyle name="Normal 6" xfId="5026"/>
    <cellStyle name="Normal 6 2" xfId="5027"/>
    <cellStyle name="Normal 6 2 2" xfId="5028"/>
    <cellStyle name="Normal 6 2 2 2" xfId="5029"/>
    <cellStyle name="Normal 6 2 2 3" xfId="5030"/>
    <cellStyle name="Normal 6 2 3" xfId="5031"/>
    <cellStyle name="Normal 6 2 4" xfId="5032"/>
    <cellStyle name="Normal 6 3" xfId="5033"/>
    <cellStyle name="Normal 6 3 2" xfId="5034"/>
    <cellStyle name="Normal 6 3 3" xfId="5035"/>
    <cellStyle name="Normal 6 4" xfId="5036"/>
    <cellStyle name="Normal 6 5" xfId="5037"/>
    <cellStyle name="Normal 7" xfId="5038"/>
    <cellStyle name="Normal 7 2" xfId="5039"/>
    <cellStyle name="Normal 7 2 2" xfId="5040"/>
    <cellStyle name="Normal 7 2 2 2" xfId="5041"/>
    <cellStyle name="Normal 7 2 2 3" xfId="5042"/>
    <cellStyle name="Normal 7 2 3" xfId="5043"/>
    <cellStyle name="Normal 7 2 4" xfId="5044"/>
    <cellStyle name="Normal 7 3" xfId="5045"/>
    <cellStyle name="Normal 7 3 2" xfId="5046"/>
    <cellStyle name="Normal 7 3 3" xfId="5047"/>
    <cellStyle name="Normal 7 4" xfId="5048"/>
    <cellStyle name="Normal 7 5" xfId="5049"/>
    <cellStyle name="Normal 8" xfId="5050"/>
    <cellStyle name="Normal 8 2" xfId="5051"/>
    <cellStyle name="Normal 8 2 2" xfId="5052"/>
    <cellStyle name="Normal 8 2 2 2" xfId="5053"/>
    <cellStyle name="Normal 8 2 2 3" xfId="5054"/>
    <cellStyle name="Normal 8 2 3" xfId="5055"/>
    <cellStyle name="Normal 8 2 4" xfId="5056"/>
    <cellStyle name="Normal 8 3" xfId="5057"/>
    <cellStyle name="Normal 8 3 2" xfId="5058"/>
    <cellStyle name="Normal 8 3 3" xfId="5059"/>
    <cellStyle name="Normal 8 4" xfId="5060"/>
    <cellStyle name="Normal 8 5" xfId="5061"/>
    <cellStyle name="Normal 87" xfId="5062"/>
    <cellStyle name="Normal 87 2" xfId="5063"/>
    <cellStyle name="Normal 9" xfId="5064"/>
    <cellStyle name="Normal 9 2" xfId="5065"/>
    <cellStyle name="Normal 9 2 2" xfId="5066"/>
    <cellStyle name="Normal 9 2 2 2" xfId="5067"/>
    <cellStyle name="Normal 9 2 2 3" xfId="5068"/>
    <cellStyle name="Normal 9 2 3" xfId="5069"/>
    <cellStyle name="Normal 9 2 4" xfId="5070"/>
    <cellStyle name="Normal 9 3" xfId="5071"/>
    <cellStyle name="Normal 9 3 2" xfId="5072"/>
    <cellStyle name="Normal 9 3 3" xfId="5073"/>
    <cellStyle name="Normal 9 4" xfId="5074"/>
    <cellStyle name="Normal 9 5" xfId="5075"/>
    <cellStyle name="Normal_01.07.03" xfId="5076"/>
    <cellStyle name="Normál_2007WP" xfId="5077"/>
    <cellStyle name="Normal_Cвод_РД_2011_обновленный формат" xfId="5078"/>
    <cellStyle name="Normal1" xfId="5079"/>
    <cellStyle name="Normal1 2" xfId="5080"/>
    <cellStyle name="Normal1 2 2" xfId="5081"/>
    <cellStyle name="Normal1 3" xfId="5082"/>
    <cellStyle name="Normal1 4" xfId="5083"/>
    <cellStyle name="Normal6" xfId="5084"/>
    <cellStyle name="Normal6Red" xfId="5085"/>
    <cellStyle name="normбlnм_laroux" xfId="5086"/>
    <cellStyle name="Note" xfId="5087"/>
    <cellStyle name="Note 10" xfId="5088"/>
    <cellStyle name="Note 11" xfId="5089"/>
    <cellStyle name="Note 12" xfId="5090"/>
    <cellStyle name="Note 13" xfId="5091"/>
    <cellStyle name="Note 14" xfId="5092"/>
    <cellStyle name="Note 15" xfId="5093"/>
    <cellStyle name="Note 16" xfId="5094"/>
    <cellStyle name="Note 17" xfId="5095"/>
    <cellStyle name="Note 18" xfId="5096"/>
    <cellStyle name="Note 19" xfId="5097"/>
    <cellStyle name="Note 2" xfId="5098"/>
    <cellStyle name="Note 2 10" xfId="5099"/>
    <cellStyle name="Note 2 11" xfId="5100"/>
    <cellStyle name="Note 2 12" xfId="5101"/>
    <cellStyle name="Note 2 13" xfId="5102"/>
    <cellStyle name="Note 2 14" xfId="5103"/>
    <cellStyle name="Note 2 15" xfId="5104"/>
    <cellStyle name="Note 2 16" xfId="5105"/>
    <cellStyle name="Note 2 17" xfId="5106"/>
    <cellStyle name="Note 2 18" xfId="5107"/>
    <cellStyle name="Note 2 2" xfId="5108"/>
    <cellStyle name="Note 2 2 10" xfId="5109"/>
    <cellStyle name="Note 2 2 11" xfId="5110"/>
    <cellStyle name="Note 2 2 12" xfId="5111"/>
    <cellStyle name="Note 2 2 13" xfId="5112"/>
    <cellStyle name="Note 2 2 14" xfId="5113"/>
    <cellStyle name="Note 2 2 15" xfId="5114"/>
    <cellStyle name="Note 2 2 2" xfId="5115"/>
    <cellStyle name="Note 2 2 2 10" xfId="5116"/>
    <cellStyle name="Note 2 2 2 11" xfId="5117"/>
    <cellStyle name="Note 2 2 2 2" xfId="5118"/>
    <cellStyle name="Note 2 2 2 3" xfId="5119"/>
    <cellStyle name="Note 2 2 2 4" xfId="5120"/>
    <cellStyle name="Note 2 2 2 5" xfId="5121"/>
    <cellStyle name="Note 2 2 2 6" xfId="5122"/>
    <cellStyle name="Note 2 2 2 7" xfId="5123"/>
    <cellStyle name="Note 2 2 2 8" xfId="5124"/>
    <cellStyle name="Note 2 2 2 9" xfId="5125"/>
    <cellStyle name="Note 2 2 3" xfId="5126"/>
    <cellStyle name="Note 2 2 3 10" xfId="5127"/>
    <cellStyle name="Note 2 2 3 11" xfId="5128"/>
    <cellStyle name="Note 2 2 3 2" xfId="5129"/>
    <cellStyle name="Note 2 2 3 3" xfId="5130"/>
    <cellStyle name="Note 2 2 3 4" xfId="5131"/>
    <cellStyle name="Note 2 2 3 5" xfId="5132"/>
    <cellStyle name="Note 2 2 3 6" xfId="5133"/>
    <cellStyle name="Note 2 2 3 7" xfId="5134"/>
    <cellStyle name="Note 2 2 3 8" xfId="5135"/>
    <cellStyle name="Note 2 2 3 9" xfId="5136"/>
    <cellStyle name="Note 2 2 4" xfId="5137"/>
    <cellStyle name="Note 2 2 4 10" xfId="5138"/>
    <cellStyle name="Note 2 2 4 11" xfId="5139"/>
    <cellStyle name="Note 2 2 4 2" xfId="5140"/>
    <cellStyle name="Note 2 2 4 3" xfId="5141"/>
    <cellStyle name="Note 2 2 4 4" xfId="5142"/>
    <cellStyle name="Note 2 2 4 5" xfId="5143"/>
    <cellStyle name="Note 2 2 4 6" xfId="5144"/>
    <cellStyle name="Note 2 2 4 7" xfId="5145"/>
    <cellStyle name="Note 2 2 4 8" xfId="5146"/>
    <cellStyle name="Note 2 2 4 9" xfId="5147"/>
    <cellStyle name="Note 2 2 5" xfId="5148"/>
    <cellStyle name="Note 2 2 5 10" xfId="5149"/>
    <cellStyle name="Note 2 2 5 11" xfId="5150"/>
    <cellStyle name="Note 2 2 5 2" xfId="5151"/>
    <cellStyle name="Note 2 2 5 3" xfId="5152"/>
    <cellStyle name="Note 2 2 5 4" xfId="5153"/>
    <cellStyle name="Note 2 2 5 5" xfId="5154"/>
    <cellStyle name="Note 2 2 5 6" xfId="5155"/>
    <cellStyle name="Note 2 2 5 7" xfId="5156"/>
    <cellStyle name="Note 2 2 5 8" xfId="5157"/>
    <cellStyle name="Note 2 2 5 9" xfId="5158"/>
    <cellStyle name="Note 2 2 6" xfId="5159"/>
    <cellStyle name="Note 2 2 7" xfId="5160"/>
    <cellStyle name="Note 2 2 8" xfId="5161"/>
    <cellStyle name="Note 2 2 9" xfId="5162"/>
    <cellStyle name="Note 2 3" xfId="5163"/>
    <cellStyle name="Note 2 3 10" xfId="5164"/>
    <cellStyle name="Note 2 3 11" xfId="5165"/>
    <cellStyle name="Note 2 3 12" xfId="5166"/>
    <cellStyle name="Note 2 3 13" xfId="5167"/>
    <cellStyle name="Note 2 3 2" xfId="5168"/>
    <cellStyle name="Note 2 3 2 10" xfId="5169"/>
    <cellStyle name="Note 2 3 2 11" xfId="5170"/>
    <cellStyle name="Note 2 3 2 2" xfId="5171"/>
    <cellStyle name="Note 2 3 2 3" xfId="5172"/>
    <cellStyle name="Note 2 3 2 4" xfId="5173"/>
    <cellStyle name="Note 2 3 2 5" xfId="5174"/>
    <cellStyle name="Note 2 3 2 6" xfId="5175"/>
    <cellStyle name="Note 2 3 2 7" xfId="5176"/>
    <cellStyle name="Note 2 3 2 8" xfId="5177"/>
    <cellStyle name="Note 2 3 2 9" xfId="5178"/>
    <cellStyle name="Note 2 3 3" xfId="5179"/>
    <cellStyle name="Note 2 3 3 10" xfId="5180"/>
    <cellStyle name="Note 2 3 3 11" xfId="5181"/>
    <cellStyle name="Note 2 3 3 2" xfId="5182"/>
    <cellStyle name="Note 2 3 3 3" xfId="5183"/>
    <cellStyle name="Note 2 3 3 4" xfId="5184"/>
    <cellStyle name="Note 2 3 3 5" xfId="5185"/>
    <cellStyle name="Note 2 3 3 6" xfId="5186"/>
    <cellStyle name="Note 2 3 3 7" xfId="5187"/>
    <cellStyle name="Note 2 3 3 8" xfId="5188"/>
    <cellStyle name="Note 2 3 3 9" xfId="5189"/>
    <cellStyle name="Note 2 3 4" xfId="5190"/>
    <cellStyle name="Note 2 3 5" xfId="5191"/>
    <cellStyle name="Note 2 3 6" xfId="5192"/>
    <cellStyle name="Note 2 3 7" xfId="5193"/>
    <cellStyle name="Note 2 3 8" xfId="5194"/>
    <cellStyle name="Note 2 3 9" xfId="5195"/>
    <cellStyle name="Note 2 4" xfId="5196"/>
    <cellStyle name="Note 2 4 10" xfId="5197"/>
    <cellStyle name="Note 2 4 11" xfId="5198"/>
    <cellStyle name="Note 2 4 2" xfId="5199"/>
    <cellStyle name="Note 2 4 3" xfId="5200"/>
    <cellStyle name="Note 2 4 4" xfId="5201"/>
    <cellStyle name="Note 2 4 5" xfId="5202"/>
    <cellStyle name="Note 2 4 6" xfId="5203"/>
    <cellStyle name="Note 2 4 7" xfId="5204"/>
    <cellStyle name="Note 2 4 8" xfId="5205"/>
    <cellStyle name="Note 2 4 9" xfId="5206"/>
    <cellStyle name="Note 2 5" xfId="5207"/>
    <cellStyle name="Note 2 5 10" xfId="5208"/>
    <cellStyle name="Note 2 5 11" xfId="5209"/>
    <cellStyle name="Note 2 5 2" xfId="5210"/>
    <cellStyle name="Note 2 5 3" xfId="5211"/>
    <cellStyle name="Note 2 5 4" xfId="5212"/>
    <cellStyle name="Note 2 5 5" xfId="5213"/>
    <cellStyle name="Note 2 5 6" xfId="5214"/>
    <cellStyle name="Note 2 5 7" xfId="5215"/>
    <cellStyle name="Note 2 5 8" xfId="5216"/>
    <cellStyle name="Note 2 5 9" xfId="5217"/>
    <cellStyle name="Note 2 6" xfId="5218"/>
    <cellStyle name="Note 2 6 10" xfId="5219"/>
    <cellStyle name="Note 2 6 11" xfId="5220"/>
    <cellStyle name="Note 2 6 2" xfId="5221"/>
    <cellStyle name="Note 2 6 3" xfId="5222"/>
    <cellStyle name="Note 2 6 4" xfId="5223"/>
    <cellStyle name="Note 2 6 5" xfId="5224"/>
    <cellStyle name="Note 2 6 6" xfId="5225"/>
    <cellStyle name="Note 2 6 7" xfId="5226"/>
    <cellStyle name="Note 2 6 8" xfId="5227"/>
    <cellStyle name="Note 2 6 9" xfId="5228"/>
    <cellStyle name="Note 2 7" xfId="5229"/>
    <cellStyle name="Note 2 7 10" xfId="5230"/>
    <cellStyle name="Note 2 7 11" xfId="5231"/>
    <cellStyle name="Note 2 7 2" xfId="5232"/>
    <cellStyle name="Note 2 7 3" xfId="5233"/>
    <cellStyle name="Note 2 7 4" xfId="5234"/>
    <cellStyle name="Note 2 7 5" xfId="5235"/>
    <cellStyle name="Note 2 7 6" xfId="5236"/>
    <cellStyle name="Note 2 7 7" xfId="5237"/>
    <cellStyle name="Note 2 7 8" xfId="5238"/>
    <cellStyle name="Note 2 7 9" xfId="5239"/>
    <cellStyle name="Note 2 8" xfId="5240"/>
    <cellStyle name="Note 2 8 10" xfId="5241"/>
    <cellStyle name="Note 2 8 11" xfId="5242"/>
    <cellStyle name="Note 2 8 2" xfId="5243"/>
    <cellStyle name="Note 2 8 3" xfId="5244"/>
    <cellStyle name="Note 2 8 4" xfId="5245"/>
    <cellStyle name="Note 2 8 5" xfId="5246"/>
    <cellStyle name="Note 2 8 6" xfId="5247"/>
    <cellStyle name="Note 2 8 7" xfId="5248"/>
    <cellStyle name="Note 2 8 8" xfId="5249"/>
    <cellStyle name="Note 2 8 9" xfId="5250"/>
    <cellStyle name="Note 2 9" xfId="5251"/>
    <cellStyle name="Note 2_PL" xfId="5252"/>
    <cellStyle name="Note 3" xfId="5253"/>
    <cellStyle name="Note 3 10" xfId="5254"/>
    <cellStyle name="Note 3 11" xfId="5255"/>
    <cellStyle name="Note 3 12" xfId="5256"/>
    <cellStyle name="Note 3 13" xfId="5257"/>
    <cellStyle name="Note 3 14" xfId="5258"/>
    <cellStyle name="Note 3 15" xfId="5259"/>
    <cellStyle name="Note 3 2" xfId="5260"/>
    <cellStyle name="Note 3 2 10" xfId="5261"/>
    <cellStyle name="Note 3 2 11" xfId="5262"/>
    <cellStyle name="Note 3 2 12" xfId="5263"/>
    <cellStyle name="Note 3 2 2" xfId="5264"/>
    <cellStyle name="Note 3 2 2 10" xfId="5265"/>
    <cellStyle name="Note 3 2 2 11" xfId="5266"/>
    <cellStyle name="Note 3 2 2 2" xfId="5267"/>
    <cellStyle name="Note 3 2 2 3" xfId="5268"/>
    <cellStyle name="Note 3 2 2 4" xfId="5269"/>
    <cellStyle name="Note 3 2 2 5" xfId="5270"/>
    <cellStyle name="Note 3 2 2 6" xfId="5271"/>
    <cellStyle name="Note 3 2 2 7" xfId="5272"/>
    <cellStyle name="Note 3 2 2 8" xfId="5273"/>
    <cellStyle name="Note 3 2 2 9" xfId="5274"/>
    <cellStyle name="Note 3 2 3" xfId="5275"/>
    <cellStyle name="Note 3 2 4" xfId="5276"/>
    <cellStyle name="Note 3 2 5" xfId="5277"/>
    <cellStyle name="Note 3 2 6" xfId="5278"/>
    <cellStyle name="Note 3 2 7" xfId="5279"/>
    <cellStyle name="Note 3 2 8" xfId="5280"/>
    <cellStyle name="Note 3 2 9" xfId="5281"/>
    <cellStyle name="Note 3 2_ДДС_Прямой" xfId="5282"/>
    <cellStyle name="Note 3 3" xfId="5283"/>
    <cellStyle name="Note 3 3 10" xfId="5284"/>
    <cellStyle name="Note 3 3 11" xfId="5285"/>
    <cellStyle name="Note 3 3 2" xfId="5286"/>
    <cellStyle name="Note 3 3 3" xfId="5287"/>
    <cellStyle name="Note 3 3 4" xfId="5288"/>
    <cellStyle name="Note 3 3 5" xfId="5289"/>
    <cellStyle name="Note 3 3 6" xfId="5290"/>
    <cellStyle name="Note 3 3 7" xfId="5291"/>
    <cellStyle name="Note 3 3 8" xfId="5292"/>
    <cellStyle name="Note 3 3 9" xfId="5293"/>
    <cellStyle name="Note 3 4" xfId="5294"/>
    <cellStyle name="Note 3 4 10" xfId="5295"/>
    <cellStyle name="Note 3 4 11" xfId="5296"/>
    <cellStyle name="Note 3 4 2" xfId="5297"/>
    <cellStyle name="Note 3 4 3" xfId="5298"/>
    <cellStyle name="Note 3 4 4" xfId="5299"/>
    <cellStyle name="Note 3 4 5" xfId="5300"/>
    <cellStyle name="Note 3 4 6" xfId="5301"/>
    <cellStyle name="Note 3 4 7" xfId="5302"/>
    <cellStyle name="Note 3 4 8" xfId="5303"/>
    <cellStyle name="Note 3 4 9" xfId="5304"/>
    <cellStyle name="Note 3 5" xfId="5305"/>
    <cellStyle name="Note 3 5 10" xfId="5306"/>
    <cellStyle name="Note 3 5 11" xfId="5307"/>
    <cellStyle name="Note 3 5 2" xfId="5308"/>
    <cellStyle name="Note 3 5 3" xfId="5309"/>
    <cellStyle name="Note 3 5 4" xfId="5310"/>
    <cellStyle name="Note 3 5 5" xfId="5311"/>
    <cellStyle name="Note 3 5 6" xfId="5312"/>
    <cellStyle name="Note 3 5 7" xfId="5313"/>
    <cellStyle name="Note 3 5 8" xfId="5314"/>
    <cellStyle name="Note 3 5 9" xfId="5315"/>
    <cellStyle name="Note 3 6" xfId="5316"/>
    <cellStyle name="Note 3 7" xfId="5317"/>
    <cellStyle name="Note 3 8" xfId="5318"/>
    <cellStyle name="Note 3 9" xfId="5319"/>
    <cellStyle name="Note 3_GAZ" xfId="5320"/>
    <cellStyle name="Note 4" xfId="5321"/>
    <cellStyle name="Note 4 10" xfId="5322"/>
    <cellStyle name="Note 4 11" xfId="5323"/>
    <cellStyle name="Note 4 12" xfId="5324"/>
    <cellStyle name="Note 4 13" xfId="5325"/>
    <cellStyle name="Note 4 2" xfId="5326"/>
    <cellStyle name="Note 4 2 10" xfId="5327"/>
    <cellStyle name="Note 4 2 11" xfId="5328"/>
    <cellStyle name="Note 4 2 2" xfId="5329"/>
    <cellStyle name="Note 4 2 3" xfId="5330"/>
    <cellStyle name="Note 4 2 4" xfId="5331"/>
    <cellStyle name="Note 4 2 5" xfId="5332"/>
    <cellStyle name="Note 4 2 6" xfId="5333"/>
    <cellStyle name="Note 4 2 7" xfId="5334"/>
    <cellStyle name="Note 4 2 8" xfId="5335"/>
    <cellStyle name="Note 4 2 9" xfId="5336"/>
    <cellStyle name="Note 4 3" xfId="5337"/>
    <cellStyle name="Note 4 3 10" xfId="5338"/>
    <cellStyle name="Note 4 3 11" xfId="5339"/>
    <cellStyle name="Note 4 3 2" xfId="5340"/>
    <cellStyle name="Note 4 3 3" xfId="5341"/>
    <cellStyle name="Note 4 3 4" xfId="5342"/>
    <cellStyle name="Note 4 3 5" xfId="5343"/>
    <cellStyle name="Note 4 3 6" xfId="5344"/>
    <cellStyle name="Note 4 3 7" xfId="5345"/>
    <cellStyle name="Note 4 3 8" xfId="5346"/>
    <cellStyle name="Note 4 3 9" xfId="5347"/>
    <cellStyle name="Note 4 4" xfId="5348"/>
    <cellStyle name="Note 4 5" xfId="5349"/>
    <cellStyle name="Note 4 6" xfId="5350"/>
    <cellStyle name="Note 4 7" xfId="5351"/>
    <cellStyle name="Note 4 8" xfId="5352"/>
    <cellStyle name="Note 4 9" xfId="5353"/>
    <cellStyle name="Note 5" xfId="5354"/>
    <cellStyle name="Note 5 10" xfId="5355"/>
    <cellStyle name="Note 5 11" xfId="5356"/>
    <cellStyle name="Note 5 12" xfId="5357"/>
    <cellStyle name="Note 5 2" xfId="5358"/>
    <cellStyle name="Note 5 2 10" xfId="5359"/>
    <cellStyle name="Note 5 2 11" xfId="5360"/>
    <cellStyle name="Note 5 2 2" xfId="5361"/>
    <cellStyle name="Note 5 2 3" xfId="5362"/>
    <cellStyle name="Note 5 2 4" xfId="5363"/>
    <cellStyle name="Note 5 2 5" xfId="5364"/>
    <cellStyle name="Note 5 2 6" xfId="5365"/>
    <cellStyle name="Note 5 2 7" xfId="5366"/>
    <cellStyle name="Note 5 2 8" xfId="5367"/>
    <cellStyle name="Note 5 2 9" xfId="5368"/>
    <cellStyle name="Note 5 3" xfId="5369"/>
    <cellStyle name="Note 5 4" xfId="5370"/>
    <cellStyle name="Note 5 5" xfId="5371"/>
    <cellStyle name="Note 5 6" xfId="5372"/>
    <cellStyle name="Note 5 7" xfId="5373"/>
    <cellStyle name="Note 5 8" xfId="5374"/>
    <cellStyle name="Note 5 9" xfId="5375"/>
    <cellStyle name="Note 5_ДДС_Прямой" xfId="5376"/>
    <cellStyle name="Note 6" xfId="5377"/>
    <cellStyle name="Note 6 10" xfId="5378"/>
    <cellStyle name="Note 6 11" xfId="5379"/>
    <cellStyle name="Note 6 2" xfId="5380"/>
    <cellStyle name="Note 6 3" xfId="5381"/>
    <cellStyle name="Note 6 4" xfId="5382"/>
    <cellStyle name="Note 6 5" xfId="5383"/>
    <cellStyle name="Note 6 6" xfId="5384"/>
    <cellStyle name="Note 6 7" xfId="5385"/>
    <cellStyle name="Note 6 8" xfId="5386"/>
    <cellStyle name="Note 6 9" xfId="5387"/>
    <cellStyle name="Note 7" xfId="5388"/>
    <cellStyle name="Note 7 10" xfId="5389"/>
    <cellStyle name="Note 7 11" xfId="5390"/>
    <cellStyle name="Note 7 2" xfId="5391"/>
    <cellStyle name="Note 7 3" xfId="5392"/>
    <cellStyle name="Note 7 4" xfId="5393"/>
    <cellStyle name="Note 7 5" xfId="5394"/>
    <cellStyle name="Note 7 6" xfId="5395"/>
    <cellStyle name="Note 7 7" xfId="5396"/>
    <cellStyle name="Note 7 8" xfId="5397"/>
    <cellStyle name="Note 7 9" xfId="5398"/>
    <cellStyle name="Note 8" xfId="5399"/>
    <cellStyle name="Note 8 10" xfId="5400"/>
    <cellStyle name="Note 8 11" xfId="5401"/>
    <cellStyle name="Note 8 2" xfId="5402"/>
    <cellStyle name="Note 8 3" xfId="5403"/>
    <cellStyle name="Note 8 4" xfId="5404"/>
    <cellStyle name="Note 8 5" xfId="5405"/>
    <cellStyle name="Note 8 6" xfId="5406"/>
    <cellStyle name="Note 8 7" xfId="5407"/>
    <cellStyle name="Note 8 8" xfId="5408"/>
    <cellStyle name="Note 8 9" xfId="5409"/>
    <cellStyle name="Note 9" xfId="5410"/>
    <cellStyle name="Note 9 10" xfId="5411"/>
    <cellStyle name="Note 9 11" xfId="5412"/>
    <cellStyle name="Note 9 2" xfId="5413"/>
    <cellStyle name="Note 9 3" xfId="5414"/>
    <cellStyle name="Note 9 4" xfId="5415"/>
    <cellStyle name="Note 9 5" xfId="5416"/>
    <cellStyle name="Note 9 6" xfId="5417"/>
    <cellStyle name="Note 9 7" xfId="5418"/>
    <cellStyle name="Note 9 8" xfId="5419"/>
    <cellStyle name="Note 9 9" xfId="5420"/>
    <cellStyle name="Note_GAZ" xfId="5421"/>
    <cellStyle name="numbers" xfId="5422"/>
    <cellStyle name="numbers 2" xfId="5423"/>
    <cellStyle name="numbers 3" xfId="5424"/>
    <cellStyle name="numbers_~6262219" xfId="5425"/>
    <cellStyle name="Nun??c [0]_a drainl" xfId="5428"/>
    <cellStyle name="Nun??c_a drainl" xfId="5429"/>
    <cellStyle name="Ňűń˙÷č [0]_â đŕáîňĺ" xfId="5426"/>
    <cellStyle name="Ňűń˙÷č_â đŕáîňĺ" xfId="5427"/>
    <cellStyle name="Ôčíŕíńîâűé [0]_ďđĺäďđ-110_ďđĺäďđ-110 (2)" xfId="5430"/>
    <cellStyle name="Ociriniaue [0]_Di?nicnleuir?" xfId="5431"/>
    <cellStyle name="Ociriniaue_Di?nicnleuir?" xfId="5432"/>
    <cellStyle name="Œ…‹??‚è [0.00]_Sheet1" xfId="5433"/>
    <cellStyle name="Œ…‹??‚è_Sheet1" xfId="5434"/>
    <cellStyle name="Ôèíàíñîâûé" xfId="5435"/>
    <cellStyle name="Ôèíàíñîâûé [0]" xfId="5436"/>
    <cellStyle name="Oeiainiaue [0]_?anoiau" xfId="5437"/>
    <cellStyle name="Oeiainiaue_?anoiau" xfId="5438"/>
    <cellStyle name="Option" xfId="5439"/>
    <cellStyle name="Ouny?e [0]_?anoiau" xfId="5440"/>
    <cellStyle name="Ouny?e_?anoiau" xfId="5441"/>
    <cellStyle name="Output" xfId="5442"/>
    <cellStyle name="Output 10" xfId="5443"/>
    <cellStyle name="Output 11" xfId="5444"/>
    <cellStyle name="Output 12" xfId="5445"/>
    <cellStyle name="Output 13" xfId="5446"/>
    <cellStyle name="Output 14" xfId="5447"/>
    <cellStyle name="Output 15" xfId="5448"/>
    <cellStyle name="Output 16" xfId="5449"/>
    <cellStyle name="Output 17" xfId="5450"/>
    <cellStyle name="Output 18" xfId="5451"/>
    <cellStyle name="Output 19" xfId="5452"/>
    <cellStyle name="Output 2" xfId="5453"/>
    <cellStyle name="Output 2 10" xfId="5454"/>
    <cellStyle name="Output 2 11" xfId="5455"/>
    <cellStyle name="Output 2 12" xfId="5456"/>
    <cellStyle name="Output 2 13" xfId="5457"/>
    <cellStyle name="Output 2 14" xfId="5458"/>
    <cellStyle name="Output 2 15" xfId="5459"/>
    <cellStyle name="Output 2 16" xfId="5460"/>
    <cellStyle name="Output 2 17" xfId="5461"/>
    <cellStyle name="Output 2 18" xfId="5462"/>
    <cellStyle name="Output 2 19" xfId="5463"/>
    <cellStyle name="Output 2 2" xfId="5464"/>
    <cellStyle name="Output 2 2 10" xfId="5465"/>
    <cellStyle name="Output 2 2 11" xfId="5466"/>
    <cellStyle name="Output 2 2 12" xfId="5467"/>
    <cellStyle name="Output 2 2 13" xfId="5468"/>
    <cellStyle name="Output 2 2 14" xfId="5469"/>
    <cellStyle name="Output 2 2 15" xfId="5470"/>
    <cellStyle name="Output 2 2 16" xfId="5471"/>
    <cellStyle name="Output 2 2 2" xfId="5472"/>
    <cellStyle name="Output 2 2 2 10" xfId="5473"/>
    <cellStyle name="Output 2 2 2 11" xfId="5474"/>
    <cellStyle name="Output 2 2 2 12" xfId="5475"/>
    <cellStyle name="Output 2 2 2 2" xfId="5476"/>
    <cellStyle name="Output 2 2 2 3" xfId="5477"/>
    <cellStyle name="Output 2 2 2 4" xfId="5478"/>
    <cellStyle name="Output 2 2 2 5" xfId="5479"/>
    <cellStyle name="Output 2 2 2 6" xfId="5480"/>
    <cellStyle name="Output 2 2 2 7" xfId="5481"/>
    <cellStyle name="Output 2 2 2 8" xfId="5482"/>
    <cellStyle name="Output 2 2 2 9" xfId="5483"/>
    <cellStyle name="Output 2 2 3" xfId="5484"/>
    <cellStyle name="Output 2 2 3 10" xfId="5485"/>
    <cellStyle name="Output 2 2 3 11" xfId="5486"/>
    <cellStyle name="Output 2 2 3 12" xfId="5487"/>
    <cellStyle name="Output 2 2 3 2" xfId="5488"/>
    <cellStyle name="Output 2 2 3 3" xfId="5489"/>
    <cellStyle name="Output 2 2 3 4" xfId="5490"/>
    <cellStyle name="Output 2 2 3 5" xfId="5491"/>
    <cellStyle name="Output 2 2 3 6" xfId="5492"/>
    <cellStyle name="Output 2 2 3 7" xfId="5493"/>
    <cellStyle name="Output 2 2 3 8" xfId="5494"/>
    <cellStyle name="Output 2 2 3 9" xfId="5495"/>
    <cellStyle name="Output 2 2 4" xfId="5496"/>
    <cellStyle name="Output 2 2 4 10" xfId="5497"/>
    <cellStyle name="Output 2 2 4 11" xfId="5498"/>
    <cellStyle name="Output 2 2 4 12" xfId="5499"/>
    <cellStyle name="Output 2 2 4 2" xfId="5500"/>
    <cellStyle name="Output 2 2 4 3" xfId="5501"/>
    <cellStyle name="Output 2 2 4 4" xfId="5502"/>
    <cellStyle name="Output 2 2 4 5" xfId="5503"/>
    <cellStyle name="Output 2 2 4 6" xfId="5504"/>
    <cellStyle name="Output 2 2 4 7" xfId="5505"/>
    <cellStyle name="Output 2 2 4 8" xfId="5506"/>
    <cellStyle name="Output 2 2 4 9" xfId="5507"/>
    <cellStyle name="Output 2 2 5" xfId="5508"/>
    <cellStyle name="Output 2 2 5 10" xfId="5509"/>
    <cellStyle name="Output 2 2 5 11" xfId="5510"/>
    <cellStyle name="Output 2 2 5 12" xfId="5511"/>
    <cellStyle name="Output 2 2 5 2" xfId="5512"/>
    <cellStyle name="Output 2 2 5 3" xfId="5513"/>
    <cellStyle name="Output 2 2 5 4" xfId="5514"/>
    <cellStyle name="Output 2 2 5 5" xfId="5515"/>
    <cellStyle name="Output 2 2 5 6" xfId="5516"/>
    <cellStyle name="Output 2 2 5 7" xfId="5517"/>
    <cellStyle name="Output 2 2 5 8" xfId="5518"/>
    <cellStyle name="Output 2 2 5 9" xfId="5519"/>
    <cellStyle name="Output 2 2 6" xfId="5520"/>
    <cellStyle name="Output 2 2 7" xfId="5521"/>
    <cellStyle name="Output 2 2 8" xfId="5522"/>
    <cellStyle name="Output 2 2 9" xfId="5523"/>
    <cellStyle name="Output 2 3" xfId="5524"/>
    <cellStyle name="Output 2 3 10" xfId="5525"/>
    <cellStyle name="Output 2 3 11" xfId="5526"/>
    <cellStyle name="Output 2 3 12" xfId="5527"/>
    <cellStyle name="Output 2 3 13" xfId="5528"/>
    <cellStyle name="Output 2 3 14" xfId="5529"/>
    <cellStyle name="Output 2 3 2" xfId="5530"/>
    <cellStyle name="Output 2 3 2 10" xfId="5531"/>
    <cellStyle name="Output 2 3 2 11" xfId="5532"/>
    <cellStyle name="Output 2 3 2 12" xfId="5533"/>
    <cellStyle name="Output 2 3 2 2" xfId="5534"/>
    <cellStyle name="Output 2 3 2 3" xfId="5535"/>
    <cellStyle name="Output 2 3 2 4" xfId="5536"/>
    <cellStyle name="Output 2 3 2 5" xfId="5537"/>
    <cellStyle name="Output 2 3 2 6" xfId="5538"/>
    <cellStyle name="Output 2 3 2 7" xfId="5539"/>
    <cellStyle name="Output 2 3 2 8" xfId="5540"/>
    <cellStyle name="Output 2 3 2 9" xfId="5541"/>
    <cellStyle name="Output 2 3 3" xfId="5542"/>
    <cellStyle name="Output 2 3 3 10" xfId="5543"/>
    <cellStyle name="Output 2 3 3 11" xfId="5544"/>
    <cellStyle name="Output 2 3 3 12" xfId="5545"/>
    <cellStyle name="Output 2 3 3 2" xfId="5546"/>
    <cellStyle name="Output 2 3 3 3" xfId="5547"/>
    <cellStyle name="Output 2 3 3 4" xfId="5548"/>
    <cellStyle name="Output 2 3 3 5" xfId="5549"/>
    <cellStyle name="Output 2 3 3 6" xfId="5550"/>
    <cellStyle name="Output 2 3 3 7" xfId="5551"/>
    <cellStyle name="Output 2 3 3 8" xfId="5552"/>
    <cellStyle name="Output 2 3 3 9" xfId="5553"/>
    <cellStyle name="Output 2 3 4" xfId="5554"/>
    <cellStyle name="Output 2 3 5" xfId="5555"/>
    <cellStyle name="Output 2 3 6" xfId="5556"/>
    <cellStyle name="Output 2 3 7" xfId="5557"/>
    <cellStyle name="Output 2 3 8" xfId="5558"/>
    <cellStyle name="Output 2 3 9" xfId="5559"/>
    <cellStyle name="Output 2 4" xfId="5560"/>
    <cellStyle name="Output 2 4 10" xfId="5561"/>
    <cellStyle name="Output 2 4 11" xfId="5562"/>
    <cellStyle name="Output 2 4 12" xfId="5563"/>
    <cellStyle name="Output 2 4 2" xfId="5564"/>
    <cellStyle name="Output 2 4 3" xfId="5565"/>
    <cellStyle name="Output 2 4 4" xfId="5566"/>
    <cellStyle name="Output 2 4 5" xfId="5567"/>
    <cellStyle name="Output 2 4 6" xfId="5568"/>
    <cellStyle name="Output 2 4 7" xfId="5569"/>
    <cellStyle name="Output 2 4 8" xfId="5570"/>
    <cellStyle name="Output 2 4 9" xfId="5571"/>
    <cellStyle name="Output 2 5" xfId="5572"/>
    <cellStyle name="Output 2 5 10" xfId="5573"/>
    <cellStyle name="Output 2 5 11" xfId="5574"/>
    <cellStyle name="Output 2 5 12" xfId="5575"/>
    <cellStyle name="Output 2 5 2" xfId="5576"/>
    <cellStyle name="Output 2 5 3" xfId="5577"/>
    <cellStyle name="Output 2 5 4" xfId="5578"/>
    <cellStyle name="Output 2 5 5" xfId="5579"/>
    <cellStyle name="Output 2 5 6" xfId="5580"/>
    <cellStyle name="Output 2 5 7" xfId="5581"/>
    <cellStyle name="Output 2 5 8" xfId="5582"/>
    <cellStyle name="Output 2 5 9" xfId="5583"/>
    <cellStyle name="Output 2 6" xfId="5584"/>
    <cellStyle name="Output 2 6 10" xfId="5585"/>
    <cellStyle name="Output 2 6 11" xfId="5586"/>
    <cellStyle name="Output 2 6 12" xfId="5587"/>
    <cellStyle name="Output 2 6 2" xfId="5588"/>
    <cellStyle name="Output 2 6 3" xfId="5589"/>
    <cellStyle name="Output 2 6 4" xfId="5590"/>
    <cellStyle name="Output 2 6 5" xfId="5591"/>
    <cellStyle name="Output 2 6 6" xfId="5592"/>
    <cellStyle name="Output 2 6 7" xfId="5593"/>
    <cellStyle name="Output 2 6 8" xfId="5594"/>
    <cellStyle name="Output 2 6 9" xfId="5595"/>
    <cellStyle name="Output 2 7" xfId="5596"/>
    <cellStyle name="Output 2 7 10" xfId="5597"/>
    <cellStyle name="Output 2 7 11" xfId="5598"/>
    <cellStyle name="Output 2 7 12" xfId="5599"/>
    <cellStyle name="Output 2 7 2" xfId="5600"/>
    <cellStyle name="Output 2 7 3" xfId="5601"/>
    <cellStyle name="Output 2 7 4" xfId="5602"/>
    <cellStyle name="Output 2 7 5" xfId="5603"/>
    <cellStyle name="Output 2 7 6" xfId="5604"/>
    <cellStyle name="Output 2 7 7" xfId="5605"/>
    <cellStyle name="Output 2 7 8" xfId="5606"/>
    <cellStyle name="Output 2 7 9" xfId="5607"/>
    <cellStyle name="Output 2 8" xfId="5608"/>
    <cellStyle name="Output 2 8 10" xfId="5609"/>
    <cellStyle name="Output 2 8 11" xfId="5610"/>
    <cellStyle name="Output 2 8 12" xfId="5611"/>
    <cellStyle name="Output 2 8 2" xfId="5612"/>
    <cellStyle name="Output 2 8 3" xfId="5613"/>
    <cellStyle name="Output 2 8 4" xfId="5614"/>
    <cellStyle name="Output 2 8 5" xfId="5615"/>
    <cellStyle name="Output 2 8 6" xfId="5616"/>
    <cellStyle name="Output 2 8 7" xfId="5617"/>
    <cellStyle name="Output 2 8 8" xfId="5618"/>
    <cellStyle name="Output 2 8 9" xfId="5619"/>
    <cellStyle name="Output 2 9" xfId="5620"/>
    <cellStyle name="Output 20" xfId="5621"/>
    <cellStyle name="Output 3" xfId="5622"/>
    <cellStyle name="Output 3 10" xfId="5623"/>
    <cellStyle name="Output 3 11" xfId="5624"/>
    <cellStyle name="Output 3 12" xfId="5625"/>
    <cellStyle name="Output 3 13" xfId="5626"/>
    <cellStyle name="Output 3 14" xfId="5627"/>
    <cellStyle name="Output 3 15" xfId="5628"/>
    <cellStyle name="Output 3 16" xfId="5629"/>
    <cellStyle name="Output 3 2" xfId="5630"/>
    <cellStyle name="Output 3 2 10" xfId="5631"/>
    <cellStyle name="Output 3 2 11" xfId="5632"/>
    <cellStyle name="Output 3 2 12" xfId="5633"/>
    <cellStyle name="Output 3 2 2" xfId="5634"/>
    <cellStyle name="Output 3 2 3" xfId="5635"/>
    <cellStyle name="Output 3 2 4" xfId="5636"/>
    <cellStyle name="Output 3 2 5" xfId="5637"/>
    <cellStyle name="Output 3 2 6" xfId="5638"/>
    <cellStyle name="Output 3 2 7" xfId="5639"/>
    <cellStyle name="Output 3 2 8" xfId="5640"/>
    <cellStyle name="Output 3 2 9" xfId="5641"/>
    <cellStyle name="Output 3 3" xfId="5642"/>
    <cellStyle name="Output 3 3 10" xfId="5643"/>
    <cellStyle name="Output 3 3 11" xfId="5644"/>
    <cellStyle name="Output 3 3 12" xfId="5645"/>
    <cellStyle name="Output 3 3 2" xfId="5646"/>
    <cellStyle name="Output 3 3 3" xfId="5647"/>
    <cellStyle name="Output 3 3 4" xfId="5648"/>
    <cellStyle name="Output 3 3 5" xfId="5649"/>
    <cellStyle name="Output 3 3 6" xfId="5650"/>
    <cellStyle name="Output 3 3 7" xfId="5651"/>
    <cellStyle name="Output 3 3 8" xfId="5652"/>
    <cellStyle name="Output 3 3 9" xfId="5653"/>
    <cellStyle name="Output 3 4" xfId="5654"/>
    <cellStyle name="Output 3 4 10" xfId="5655"/>
    <cellStyle name="Output 3 4 11" xfId="5656"/>
    <cellStyle name="Output 3 4 12" xfId="5657"/>
    <cellStyle name="Output 3 4 2" xfId="5658"/>
    <cellStyle name="Output 3 4 3" xfId="5659"/>
    <cellStyle name="Output 3 4 4" xfId="5660"/>
    <cellStyle name="Output 3 4 5" xfId="5661"/>
    <cellStyle name="Output 3 4 6" xfId="5662"/>
    <cellStyle name="Output 3 4 7" xfId="5663"/>
    <cellStyle name="Output 3 4 8" xfId="5664"/>
    <cellStyle name="Output 3 4 9" xfId="5665"/>
    <cellStyle name="Output 3 5" xfId="5666"/>
    <cellStyle name="Output 3 5 10" xfId="5667"/>
    <cellStyle name="Output 3 5 11" xfId="5668"/>
    <cellStyle name="Output 3 5 12" xfId="5669"/>
    <cellStyle name="Output 3 5 2" xfId="5670"/>
    <cellStyle name="Output 3 5 3" xfId="5671"/>
    <cellStyle name="Output 3 5 4" xfId="5672"/>
    <cellStyle name="Output 3 5 5" xfId="5673"/>
    <cellStyle name="Output 3 5 6" xfId="5674"/>
    <cellStyle name="Output 3 5 7" xfId="5675"/>
    <cellStyle name="Output 3 5 8" xfId="5676"/>
    <cellStyle name="Output 3 5 9" xfId="5677"/>
    <cellStyle name="Output 3 6" xfId="5678"/>
    <cellStyle name="Output 3 7" xfId="5679"/>
    <cellStyle name="Output 3 8" xfId="5680"/>
    <cellStyle name="Output 3 9" xfId="5681"/>
    <cellStyle name="Output 4" xfId="5682"/>
    <cellStyle name="Output 4 10" xfId="5683"/>
    <cellStyle name="Output 4 11" xfId="5684"/>
    <cellStyle name="Output 4 12" xfId="5685"/>
    <cellStyle name="Output 4 13" xfId="5686"/>
    <cellStyle name="Output 4 14" xfId="5687"/>
    <cellStyle name="Output 4 2" xfId="5688"/>
    <cellStyle name="Output 4 2 10" xfId="5689"/>
    <cellStyle name="Output 4 2 11" xfId="5690"/>
    <cellStyle name="Output 4 2 12" xfId="5691"/>
    <cellStyle name="Output 4 2 2" xfId="5692"/>
    <cellStyle name="Output 4 2 3" xfId="5693"/>
    <cellStyle name="Output 4 2 4" xfId="5694"/>
    <cellStyle name="Output 4 2 5" xfId="5695"/>
    <cellStyle name="Output 4 2 6" xfId="5696"/>
    <cellStyle name="Output 4 2 7" xfId="5697"/>
    <cellStyle name="Output 4 2 8" xfId="5698"/>
    <cellStyle name="Output 4 2 9" xfId="5699"/>
    <cellStyle name="Output 4 3" xfId="5700"/>
    <cellStyle name="Output 4 3 10" xfId="5701"/>
    <cellStyle name="Output 4 3 11" xfId="5702"/>
    <cellStyle name="Output 4 3 12" xfId="5703"/>
    <cellStyle name="Output 4 3 2" xfId="5704"/>
    <cellStyle name="Output 4 3 3" xfId="5705"/>
    <cellStyle name="Output 4 3 4" xfId="5706"/>
    <cellStyle name="Output 4 3 5" xfId="5707"/>
    <cellStyle name="Output 4 3 6" xfId="5708"/>
    <cellStyle name="Output 4 3 7" xfId="5709"/>
    <cellStyle name="Output 4 3 8" xfId="5710"/>
    <cellStyle name="Output 4 3 9" xfId="5711"/>
    <cellStyle name="Output 4 4" xfId="5712"/>
    <cellStyle name="Output 4 5" xfId="5713"/>
    <cellStyle name="Output 4 6" xfId="5714"/>
    <cellStyle name="Output 4 7" xfId="5715"/>
    <cellStyle name="Output 4 8" xfId="5716"/>
    <cellStyle name="Output 4 9" xfId="5717"/>
    <cellStyle name="Output 4_ДДС_Прямой" xfId="5718"/>
    <cellStyle name="Output 5" xfId="5719"/>
    <cellStyle name="Output 5 10" xfId="5720"/>
    <cellStyle name="Output 5 11" xfId="5721"/>
    <cellStyle name="Output 5 12" xfId="5722"/>
    <cellStyle name="Output 5 2" xfId="5723"/>
    <cellStyle name="Output 5 3" xfId="5724"/>
    <cellStyle name="Output 5 4" xfId="5725"/>
    <cellStyle name="Output 5 5" xfId="5726"/>
    <cellStyle name="Output 5 6" xfId="5727"/>
    <cellStyle name="Output 5 7" xfId="5728"/>
    <cellStyle name="Output 5 8" xfId="5729"/>
    <cellStyle name="Output 5 9" xfId="5730"/>
    <cellStyle name="Output 6" xfId="5731"/>
    <cellStyle name="Output 6 10" xfId="5732"/>
    <cellStyle name="Output 6 11" xfId="5733"/>
    <cellStyle name="Output 6 12" xfId="5734"/>
    <cellStyle name="Output 6 2" xfId="5735"/>
    <cellStyle name="Output 6 3" xfId="5736"/>
    <cellStyle name="Output 6 4" xfId="5737"/>
    <cellStyle name="Output 6 5" xfId="5738"/>
    <cellStyle name="Output 6 6" xfId="5739"/>
    <cellStyle name="Output 6 7" xfId="5740"/>
    <cellStyle name="Output 6 8" xfId="5741"/>
    <cellStyle name="Output 6 9" xfId="5742"/>
    <cellStyle name="Output 7" xfId="5743"/>
    <cellStyle name="Output 7 10" xfId="5744"/>
    <cellStyle name="Output 7 11" xfId="5745"/>
    <cellStyle name="Output 7 12" xfId="5746"/>
    <cellStyle name="Output 7 2" xfId="5747"/>
    <cellStyle name="Output 7 3" xfId="5748"/>
    <cellStyle name="Output 7 4" xfId="5749"/>
    <cellStyle name="Output 7 5" xfId="5750"/>
    <cellStyle name="Output 7 6" xfId="5751"/>
    <cellStyle name="Output 7 7" xfId="5752"/>
    <cellStyle name="Output 7 8" xfId="5753"/>
    <cellStyle name="Output 7 9" xfId="5754"/>
    <cellStyle name="Output 8" xfId="5755"/>
    <cellStyle name="Output 8 10" xfId="5756"/>
    <cellStyle name="Output 8 11" xfId="5757"/>
    <cellStyle name="Output 8 12" xfId="5758"/>
    <cellStyle name="Output 8 2" xfId="5759"/>
    <cellStyle name="Output 8 3" xfId="5760"/>
    <cellStyle name="Output 8 4" xfId="5761"/>
    <cellStyle name="Output 8 5" xfId="5762"/>
    <cellStyle name="Output 8 6" xfId="5763"/>
    <cellStyle name="Output 8 7" xfId="5764"/>
    <cellStyle name="Output 8 8" xfId="5765"/>
    <cellStyle name="Output 8 9" xfId="5766"/>
    <cellStyle name="Output 9" xfId="5767"/>
    <cellStyle name="Output 9 10" xfId="5768"/>
    <cellStyle name="Output 9 11" xfId="5769"/>
    <cellStyle name="Output 9 12" xfId="5770"/>
    <cellStyle name="Output 9 2" xfId="5771"/>
    <cellStyle name="Output 9 3" xfId="5772"/>
    <cellStyle name="Output 9 4" xfId="5773"/>
    <cellStyle name="Output 9 5" xfId="5774"/>
    <cellStyle name="Output 9 6" xfId="5775"/>
    <cellStyle name="Output 9 7" xfId="5776"/>
    <cellStyle name="Output 9 8" xfId="5777"/>
    <cellStyle name="Output 9 9" xfId="5778"/>
    <cellStyle name="Output_GAZ" xfId="5779"/>
    <cellStyle name="p/n" xfId="5780"/>
    <cellStyle name="Paaotsikko" xfId="5781"/>
    <cellStyle name="Page_No" xfId="5782"/>
    <cellStyle name="paint" xfId="5783"/>
    <cellStyle name="paint 2" xfId="5784"/>
    <cellStyle name="paint 2 2" xfId="5785"/>
    <cellStyle name="paint 3" xfId="5786"/>
    <cellStyle name="paint 4" xfId="5787"/>
    <cellStyle name="Percent (0%)" xfId="5788"/>
    <cellStyle name="Percent (0)" xfId="5789"/>
    <cellStyle name="Percent (0) 2" xfId="5790"/>
    <cellStyle name="Percent (0) 2 2" xfId="5791"/>
    <cellStyle name="Percent (0) 3" xfId="5792"/>
    <cellStyle name="Percent (0) 4" xfId="5793"/>
    <cellStyle name="Percent [0.00]" xfId="5794"/>
    <cellStyle name="Percent [0]" xfId="5795"/>
    <cellStyle name="Percent [0] 2" xfId="5796"/>
    <cellStyle name="Percent [0] 3" xfId="5797"/>
    <cellStyle name="Percent [0] 4" xfId="5798"/>
    <cellStyle name="Percent [0]_TCO_06_2012 ТЭП" xfId="5799"/>
    <cellStyle name="Percent [00]" xfId="5800"/>
    <cellStyle name="Percent [00] 2" xfId="5801"/>
    <cellStyle name="Percent [00] 3" xfId="5802"/>
    <cellStyle name="Percent [00]_TCO_06_2012 ТЭП" xfId="5803"/>
    <cellStyle name="Percent [2]" xfId="5804"/>
    <cellStyle name="Percent [2] 2" xfId="5805"/>
    <cellStyle name="Percent [2] 2 2" xfId="5806"/>
    <cellStyle name="Percent [2] 3" xfId="5807"/>
    <cellStyle name="Percent [2] 4" xfId="5808"/>
    <cellStyle name="Percent 0%" xfId="5810"/>
    <cellStyle name="Percent 0.00%" xfId="5809"/>
    <cellStyle name="Percent 2" xfId="5811"/>
    <cellStyle name="Percent 3" xfId="5812"/>
    <cellStyle name="Pilkku_Valuation" xfId="5813"/>
    <cellStyle name="Piug" xfId="5814"/>
    <cellStyle name="piw#" xfId="5815"/>
    <cellStyle name="piw# 2" xfId="5816"/>
    <cellStyle name="piw%" xfId="5817"/>
    <cellStyle name="piw% 2" xfId="5818"/>
    <cellStyle name="Plug" xfId="5819"/>
    <cellStyle name="Porcentual_PROVBRID (2)" xfId="5820"/>
    <cellStyle name="Pourcentage_Profit &amp; Loss" xfId="5821"/>
    <cellStyle name="PP_Factors" xfId="5822"/>
    <cellStyle name="PrePop Currency (0)" xfId="5823"/>
    <cellStyle name="PrePop Currency (0) 2" xfId="5824"/>
    <cellStyle name="PrePop Currency (0) 3" xfId="5825"/>
    <cellStyle name="PrePop Currency (0)_TCO_06_2012 ТЭП" xfId="5826"/>
    <cellStyle name="PrePop Currency (2)" xfId="5827"/>
    <cellStyle name="PrePop Currency (2) 2" xfId="5828"/>
    <cellStyle name="PrePop Currency (2) 3" xfId="5829"/>
    <cellStyle name="PrePop Currency (2)_TCO_06_2012 ТЭП" xfId="5830"/>
    <cellStyle name="PrePop Units (0)" xfId="5831"/>
    <cellStyle name="PrePop Units (0) 2" xfId="5832"/>
    <cellStyle name="PrePop Units (0) 3" xfId="5833"/>
    <cellStyle name="PrePop Units (0)_TCO_06_2012 ТЭП" xfId="5834"/>
    <cellStyle name="PrePop Units (1)" xfId="5835"/>
    <cellStyle name="PrePop Units (1) 2" xfId="5836"/>
    <cellStyle name="PrePop Units (1) 3" xfId="5837"/>
    <cellStyle name="PrePop Units (1) 4" xfId="5838"/>
    <cellStyle name="PrePop Units (1)_TCO_06_2012 ТЭП" xfId="5839"/>
    <cellStyle name="PrePop Units (2)" xfId="5840"/>
    <cellStyle name="PrePop Units (2) 2" xfId="5841"/>
    <cellStyle name="PrePop Units (2) 3" xfId="5842"/>
    <cellStyle name="PrePop Units (2)_TCO_06_2012 ТЭП" xfId="5843"/>
    <cellStyle name="Price" xfId="5844"/>
    <cellStyle name="Price 2" xfId="5845"/>
    <cellStyle name="Price_Body" xfId="5846"/>
    <cellStyle name="prochrek" xfId="5847"/>
    <cellStyle name="PSChar" xfId="5848"/>
    <cellStyle name="PSHeading" xfId="5849"/>
    <cellStyle name="Pддotsikko" xfId="5850"/>
    <cellStyle name="Qty" xfId="5851"/>
    <cellStyle name="Qty 2" xfId="5852"/>
    <cellStyle name="REGEL" xfId="5853"/>
    <cellStyle name="Report" xfId="5854"/>
    <cellStyle name="Result" xfId="5855"/>
    <cellStyle name="Result2" xfId="5856"/>
    <cellStyle name="Rubles" xfId="5857"/>
    <cellStyle name="SAPBEXaggData" xfId="5858"/>
    <cellStyle name="SAPBEXaggData 10" xfId="5859"/>
    <cellStyle name="SAPBEXaggData 11" xfId="5860"/>
    <cellStyle name="SAPBEXaggData 12" xfId="5861"/>
    <cellStyle name="SAPBEXaggData 2" xfId="5862"/>
    <cellStyle name="SAPBEXaggData 3" xfId="5863"/>
    <cellStyle name="SAPBEXaggData 4" xfId="5864"/>
    <cellStyle name="SAPBEXaggData 5" xfId="5865"/>
    <cellStyle name="SAPBEXaggData 6" xfId="5866"/>
    <cellStyle name="SAPBEXaggData 7" xfId="5867"/>
    <cellStyle name="SAPBEXaggData 8" xfId="5868"/>
    <cellStyle name="SAPBEXaggData 9" xfId="5869"/>
    <cellStyle name="SAPBEXaggDataEmph" xfId="5870"/>
    <cellStyle name="SAPBEXaggDataEmph 10" xfId="5871"/>
    <cellStyle name="SAPBEXaggDataEmph 11" xfId="5872"/>
    <cellStyle name="SAPBEXaggDataEmph 12" xfId="5873"/>
    <cellStyle name="SAPBEXaggDataEmph 2" xfId="5874"/>
    <cellStyle name="SAPBEXaggDataEmph 3" xfId="5875"/>
    <cellStyle name="SAPBEXaggDataEmph 4" xfId="5876"/>
    <cellStyle name="SAPBEXaggDataEmph 5" xfId="5877"/>
    <cellStyle name="SAPBEXaggDataEmph 6" xfId="5878"/>
    <cellStyle name="SAPBEXaggDataEmph 7" xfId="5879"/>
    <cellStyle name="SAPBEXaggDataEmph 8" xfId="5880"/>
    <cellStyle name="SAPBEXaggDataEmph 9" xfId="5881"/>
    <cellStyle name="SAPBEXaggItem" xfId="5882"/>
    <cellStyle name="SAPBEXaggItem 10" xfId="5883"/>
    <cellStyle name="SAPBEXaggItem 11" xfId="5884"/>
    <cellStyle name="SAPBEXaggItem 12" xfId="5885"/>
    <cellStyle name="SAPBEXaggItem 2" xfId="5886"/>
    <cellStyle name="SAPBEXaggItem 3" xfId="5887"/>
    <cellStyle name="SAPBEXaggItem 4" xfId="5888"/>
    <cellStyle name="SAPBEXaggItem 5" xfId="5889"/>
    <cellStyle name="SAPBEXaggItem 6" xfId="5890"/>
    <cellStyle name="SAPBEXaggItem 7" xfId="5891"/>
    <cellStyle name="SAPBEXaggItem 8" xfId="5892"/>
    <cellStyle name="SAPBEXaggItem 9" xfId="5893"/>
    <cellStyle name="SAPBEXaggItemX" xfId="5894"/>
    <cellStyle name="SAPBEXaggItemX 10" xfId="5895"/>
    <cellStyle name="SAPBEXaggItemX 11" xfId="5896"/>
    <cellStyle name="SAPBEXaggItemX 12" xfId="5897"/>
    <cellStyle name="SAPBEXaggItemX 2" xfId="5898"/>
    <cellStyle name="SAPBEXaggItemX 3" xfId="5899"/>
    <cellStyle name="SAPBEXaggItemX 4" xfId="5900"/>
    <cellStyle name="SAPBEXaggItemX 5" xfId="5901"/>
    <cellStyle name="SAPBEXaggItemX 6" xfId="5902"/>
    <cellStyle name="SAPBEXaggItemX 7" xfId="5903"/>
    <cellStyle name="SAPBEXaggItemX 8" xfId="5904"/>
    <cellStyle name="SAPBEXaggItemX 9" xfId="5905"/>
    <cellStyle name="SAPBEXchaText" xfId="5906"/>
    <cellStyle name="SAPBEXchaText 10" xfId="5907"/>
    <cellStyle name="SAPBEXchaText 11" xfId="5908"/>
    <cellStyle name="SAPBEXchaText 12" xfId="5909"/>
    <cellStyle name="SAPBEXchaText 13" xfId="5910"/>
    <cellStyle name="SAPBEXchaText 14" xfId="5911"/>
    <cellStyle name="SAPBEXchaText 15" xfId="5912"/>
    <cellStyle name="SAPBEXchaText 16" xfId="5913"/>
    <cellStyle name="SAPBEXchaText 17" xfId="5914"/>
    <cellStyle name="SAPBEXchaText 18" xfId="5915"/>
    <cellStyle name="SAPBEXchaText 2" xfId="5916"/>
    <cellStyle name="SAPBEXchaText 2 10" xfId="5917"/>
    <cellStyle name="SAPBEXchaText 2 11" xfId="5918"/>
    <cellStyle name="SAPBEXchaText 2 12" xfId="5919"/>
    <cellStyle name="SAPBEXchaText 2 13" xfId="5920"/>
    <cellStyle name="SAPBEXchaText 2 2" xfId="5921"/>
    <cellStyle name="SAPBEXchaText 2 2 10" xfId="5922"/>
    <cellStyle name="SAPBEXchaText 2 2 11" xfId="5923"/>
    <cellStyle name="SAPBEXchaText 2 2 12" xfId="5924"/>
    <cellStyle name="SAPBEXchaText 2 2 2" xfId="5925"/>
    <cellStyle name="SAPBEXchaText 2 2 3" xfId="5926"/>
    <cellStyle name="SAPBEXchaText 2 2 4" xfId="5927"/>
    <cellStyle name="SAPBEXchaText 2 2 5" xfId="5928"/>
    <cellStyle name="SAPBEXchaText 2 2 6" xfId="5929"/>
    <cellStyle name="SAPBEXchaText 2 2 7" xfId="5930"/>
    <cellStyle name="SAPBEXchaText 2 2 8" xfId="5931"/>
    <cellStyle name="SAPBEXchaText 2 2 9" xfId="5932"/>
    <cellStyle name="SAPBEXchaText 2 3" xfId="5933"/>
    <cellStyle name="SAPBEXchaText 2 4" xfId="5934"/>
    <cellStyle name="SAPBEXchaText 2 5" xfId="5935"/>
    <cellStyle name="SAPBEXchaText 2 6" xfId="5936"/>
    <cellStyle name="SAPBEXchaText 2 7" xfId="5937"/>
    <cellStyle name="SAPBEXchaText 2 8" xfId="5938"/>
    <cellStyle name="SAPBEXchaText 2 9" xfId="5939"/>
    <cellStyle name="SAPBEXchaText 2_ДДС_Прямой" xfId="5940"/>
    <cellStyle name="SAPBEXchaText 3" xfId="5941"/>
    <cellStyle name="SAPBEXchaText 3 10" xfId="5942"/>
    <cellStyle name="SAPBEXchaText 3 11" xfId="5943"/>
    <cellStyle name="SAPBEXchaText 3 12" xfId="5944"/>
    <cellStyle name="SAPBEXchaText 3 2" xfId="5945"/>
    <cellStyle name="SAPBEXchaText 3 3" xfId="5946"/>
    <cellStyle name="SAPBEXchaText 3 4" xfId="5947"/>
    <cellStyle name="SAPBEXchaText 3 5" xfId="5948"/>
    <cellStyle name="SAPBEXchaText 3 6" xfId="5949"/>
    <cellStyle name="SAPBEXchaText 3 7" xfId="5950"/>
    <cellStyle name="SAPBEXchaText 3 8" xfId="5951"/>
    <cellStyle name="SAPBEXchaText 3 9" xfId="5952"/>
    <cellStyle name="SAPBEXchaText 4" xfId="5953"/>
    <cellStyle name="SAPBEXchaText 4 10" xfId="5954"/>
    <cellStyle name="SAPBEXchaText 4 11" xfId="5955"/>
    <cellStyle name="SAPBEXchaText 4 12" xfId="5956"/>
    <cellStyle name="SAPBEXchaText 4 2" xfId="5957"/>
    <cellStyle name="SAPBEXchaText 4 3" xfId="5958"/>
    <cellStyle name="SAPBEXchaText 4 4" xfId="5959"/>
    <cellStyle name="SAPBEXchaText 4 5" xfId="5960"/>
    <cellStyle name="SAPBEXchaText 4 6" xfId="5961"/>
    <cellStyle name="SAPBEXchaText 4 7" xfId="5962"/>
    <cellStyle name="SAPBEXchaText 4 8" xfId="5963"/>
    <cellStyle name="SAPBEXchaText 4 9" xfId="5964"/>
    <cellStyle name="SAPBEXchaText 5" xfId="5965"/>
    <cellStyle name="SAPBEXchaText 5 10" xfId="5966"/>
    <cellStyle name="SAPBEXchaText 5 11" xfId="5967"/>
    <cellStyle name="SAPBEXchaText 5 12" xfId="5968"/>
    <cellStyle name="SAPBEXchaText 5 13" xfId="5969"/>
    <cellStyle name="SAPBEXchaText 5 2" xfId="5970"/>
    <cellStyle name="SAPBEXchaText 5 2 10" xfId="5971"/>
    <cellStyle name="SAPBEXchaText 5 2 11" xfId="5972"/>
    <cellStyle name="SAPBEXchaText 5 2 12" xfId="5973"/>
    <cellStyle name="SAPBEXchaText 5 2 2" xfId="5974"/>
    <cellStyle name="SAPBEXchaText 5 2 3" xfId="5975"/>
    <cellStyle name="SAPBEXchaText 5 2 4" xfId="5976"/>
    <cellStyle name="SAPBEXchaText 5 2 5" xfId="5977"/>
    <cellStyle name="SAPBEXchaText 5 2 6" xfId="5978"/>
    <cellStyle name="SAPBEXchaText 5 2 7" xfId="5979"/>
    <cellStyle name="SAPBEXchaText 5 2 8" xfId="5980"/>
    <cellStyle name="SAPBEXchaText 5 2 9" xfId="5981"/>
    <cellStyle name="SAPBEXchaText 5 3" xfId="5982"/>
    <cellStyle name="SAPBEXchaText 5 4" xfId="5983"/>
    <cellStyle name="SAPBEXchaText 5 5" xfId="5984"/>
    <cellStyle name="SAPBEXchaText 5 6" xfId="5985"/>
    <cellStyle name="SAPBEXchaText 5 7" xfId="5986"/>
    <cellStyle name="SAPBEXchaText 5 8" xfId="5987"/>
    <cellStyle name="SAPBEXchaText 5 9" xfId="5988"/>
    <cellStyle name="SAPBEXchaText 6" xfId="5989"/>
    <cellStyle name="SAPBEXchaText 6 10" xfId="5990"/>
    <cellStyle name="SAPBEXchaText 6 11" xfId="5991"/>
    <cellStyle name="SAPBEXchaText 6 12" xfId="5992"/>
    <cellStyle name="SAPBEXchaText 6 2" xfId="5993"/>
    <cellStyle name="SAPBEXchaText 6 3" xfId="5994"/>
    <cellStyle name="SAPBEXchaText 6 4" xfId="5995"/>
    <cellStyle name="SAPBEXchaText 6 5" xfId="5996"/>
    <cellStyle name="SAPBEXchaText 6 6" xfId="5997"/>
    <cellStyle name="SAPBEXchaText 6 7" xfId="5998"/>
    <cellStyle name="SAPBEXchaText 6 8" xfId="5999"/>
    <cellStyle name="SAPBEXchaText 6 9" xfId="6000"/>
    <cellStyle name="SAPBEXchaText 7" xfId="6001"/>
    <cellStyle name="SAPBEXchaText 8" xfId="6002"/>
    <cellStyle name="SAPBEXchaText 9" xfId="6003"/>
    <cellStyle name="SAPBEXchaText_PL" xfId="6004"/>
    <cellStyle name="SAPBEXexcBad7" xfId="6005"/>
    <cellStyle name="SAPBEXexcBad7 10" xfId="6006"/>
    <cellStyle name="SAPBEXexcBad7 11" xfId="6007"/>
    <cellStyle name="SAPBEXexcBad7 12" xfId="6008"/>
    <cellStyle name="SAPBEXexcBad7 2" xfId="6009"/>
    <cellStyle name="SAPBEXexcBad7 3" xfId="6010"/>
    <cellStyle name="SAPBEXexcBad7 4" xfId="6011"/>
    <cellStyle name="SAPBEXexcBad7 5" xfId="6012"/>
    <cellStyle name="SAPBEXexcBad7 6" xfId="6013"/>
    <cellStyle name="SAPBEXexcBad7 7" xfId="6014"/>
    <cellStyle name="SAPBEXexcBad7 8" xfId="6015"/>
    <cellStyle name="SAPBEXexcBad7 9" xfId="6016"/>
    <cellStyle name="SAPBEXexcBad8" xfId="6017"/>
    <cellStyle name="SAPBEXexcBad8 10" xfId="6018"/>
    <cellStyle name="SAPBEXexcBad8 11" xfId="6019"/>
    <cellStyle name="SAPBEXexcBad8 12" xfId="6020"/>
    <cellStyle name="SAPBEXexcBad8 2" xfId="6021"/>
    <cellStyle name="SAPBEXexcBad8 3" xfId="6022"/>
    <cellStyle name="SAPBEXexcBad8 4" xfId="6023"/>
    <cellStyle name="SAPBEXexcBad8 5" xfId="6024"/>
    <cellStyle name="SAPBEXexcBad8 6" xfId="6025"/>
    <cellStyle name="SAPBEXexcBad8 7" xfId="6026"/>
    <cellStyle name="SAPBEXexcBad8 8" xfId="6027"/>
    <cellStyle name="SAPBEXexcBad8 9" xfId="6028"/>
    <cellStyle name="SAPBEXexcBad9" xfId="6029"/>
    <cellStyle name="SAPBEXexcBad9 10" xfId="6030"/>
    <cellStyle name="SAPBEXexcBad9 11" xfId="6031"/>
    <cellStyle name="SAPBEXexcBad9 12" xfId="6032"/>
    <cellStyle name="SAPBEXexcBad9 2" xfId="6033"/>
    <cellStyle name="SAPBEXexcBad9 3" xfId="6034"/>
    <cellStyle name="SAPBEXexcBad9 4" xfId="6035"/>
    <cellStyle name="SAPBEXexcBad9 5" xfId="6036"/>
    <cellStyle name="SAPBEXexcBad9 6" xfId="6037"/>
    <cellStyle name="SAPBEXexcBad9 7" xfId="6038"/>
    <cellStyle name="SAPBEXexcBad9 8" xfId="6039"/>
    <cellStyle name="SAPBEXexcBad9 9" xfId="6040"/>
    <cellStyle name="SAPBEXexcCritical4" xfId="6041"/>
    <cellStyle name="SAPBEXexcCritical4 10" xfId="6042"/>
    <cellStyle name="SAPBEXexcCritical4 11" xfId="6043"/>
    <cellStyle name="SAPBEXexcCritical4 12" xfId="6044"/>
    <cellStyle name="SAPBEXexcCritical4 2" xfId="6045"/>
    <cellStyle name="SAPBEXexcCritical4 3" xfId="6046"/>
    <cellStyle name="SAPBEXexcCritical4 4" xfId="6047"/>
    <cellStyle name="SAPBEXexcCritical4 5" xfId="6048"/>
    <cellStyle name="SAPBEXexcCritical4 6" xfId="6049"/>
    <cellStyle name="SAPBEXexcCritical4 7" xfId="6050"/>
    <cellStyle name="SAPBEXexcCritical4 8" xfId="6051"/>
    <cellStyle name="SAPBEXexcCritical4 9" xfId="6052"/>
    <cellStyle name="SAPBEXexcCritical5" xfId="6053"/>
    <cellStyle name="SAPBEXexcCritical5 10" xfId="6054"/>
    <cellStyle name="SAPBEXexcCritical5 11" xfId="6055"/>
    <cellStyle name="SAPBEXexcCritical5 12" xfId="6056"/>
    <cellStyle name="SAPBEXexcCritical5 2" xfId="6057"/>
    <cellStyle name="SAPBEXexcCritical5 3" xfId="6058"/>
    <cellStyle name="SAPBEXexcCritical5 4" xfId="6059"/>
    <cellStyle name="SAPBEXexcCritical5 5" xfId="6060"/>
    <cellStyle name="SAPBEXexcCritical5 6" xfId="6061"/>
    <cellStyle name="SAPBEXexcCritical5 7" xfId="6062"/>
    <cellStyle name="SAPBEXexcCritical5 8" xfId="6063"/>
    <cellStyle name="SAPBEXexcCritical5 9" xfId="6064"/>
    <cellStyle name="SAPBEXexcCritical6" xfId="6065"/>
    <cellStyle name="SAPBEXexcCritical6 10" xfId="6066"/>
    <cellStyle name="SAPBEXexcCritical6 11" xfId="6067"/>
    <cellStyle name="SAPBEXexcCritical6 12" xfId="6068"/>
    <cellStyle name="SAPBEXexcCritical6 2" xfId="6069"/>
    <cellStyle name="SAPBEXexcCritical6 3" xfId="6070"/>
    <cellStyle name="SAPBEXexcCritical6 4" xfId="6071"/>
    <cellStyle name="SAPBEXexcCritical6 5" xfId="6072"/>
    <cellStyle name="SAPBEXexcCritical6 6" xfId="6073"/>
    <cellStyle name="SAPBEXexcCritical6 7" xfId="6074"/>
    <cellStyle name="SAPBEXexcCritical6 8" xfId="6075"/>
    <cellStyle name="SAPBEXexcCritical6 9" xfId="6076"/>
    <cellStyle name="SAPBEXexcGood1" xfId="6077"/>
    <cellStyle name="SAPBEXexcGood1 10" xfId="6078"/>
    <cellStyle name="SAPBEXexcGood1 11" xfId="6079"/>
    <cellStyle name="SAPBEXexcGood1 12" xfId="6080"/>
    <cellStyle name="SAPBEXexcGood1 2" xfId="6081"/>
    <cellStyle name="SAPBEXexcGood1 3" xfId="6082"/>
    <cellStyle name="SAPBEXexcGood1 4" xfId="6083"/>
    <cellStyle name="SAPBEXexcGood1 5" xfId="6084"/>
    <cellStyle name="SAPBEXexcGood1 6" xfId="6085"/>
    <cellStyle name="SAPBEXexcGood1 7" xfId="6086"/>
    <cellStyle name="SAPBEXexcGood1 8" xfId="6087"/>
    <cellStyle name="SAPBEXexcGood1 9" xfId="6088"/>
    <cellStyle name="SAPBEXexcGood2" xfId="6089"/>
    <cellStyle name="SAPBEXexcGood2 10" xfId="6090"/>
    <cellStyle name="SAPBEXexcGood2 11" xfId="6091"/>
    <cellStyle name="SAPBEXexcGood2 12" xfId="6092"/>
    <cellStyle name="SAPBEXexcGood2 2" xfId="6093"/>
    <cellStyle name="SAPBEXexcGood2 3" xfId="6094"/>
    <cellStyle name="SAPBEXexcGood2 4" xfId="6095"/>
    <cellStyle name="SAPBEXexcGood2 5" xfId="6096"/>
    <cellStyle name="SAPBEXexcGood2 6" xfId="6097"/>
    <cellStyle name="SAPBEXexcGood2 7" xfId="6098"/>
    <cellStyle name="SAPBEXexcGood2 8" xfId="6099"/>
    <cellStyle name="SAPBEXexcGood2 9" xfId="6100"/>
    <cellStyle name="SAPBEXexcGood3" xfId="6101"/>
    <cellStyle name="SAPBEXexcGood3 10" xfId="6102"/>
    <cellStyle name="SAPBEXexcGood3 11" xfId="6103"/>
    <cellStyle name="SAPBEXexcGood3 12" xfId="6104"/>
    <cellStyle name="SAPBEXexcGood3 2" xfId="6105"/>
    <cellStyle name="SAPBEXexcGood3 3" xfId="6106"/>
    <cellStyle name="SAPBEXexcGood3 4" xfId="6107"/>
    <cellStyle name="SAPBEXexcGood3 5" xfId="6108"/>
    <cellStyle name="SAPBEXexcGood3 6" xfId="6109"/>
    <cellStyle name="SAPBEXexcGood3 7" xfId="6110"/>
    <cellStyle name="SAPBEXexcGood3 8" xfId="6111"/>
    <cellStyle name="SAPBEXexcGood3 9" xfId="6112"/>
    <cellStyle name="SAPBEXfilterDrill" xfId="6113"/>
    <cellStyle name="SAPBEXfilterDrill 10" xfId="6114"/>
    <cellStyle name="SAPBEXfilterDrill 11" xfId="6115"/>
    <cellStyle name="SAPBEXfilterDrill 12" xfId="6116"/>
    <cellStyle name="SAPBEXfilterDrill 2" xfId="6117"/>
    <cellStyle name="SAPBEXfilterDrill 3" xfId="6118"/>
    <cellStyle name="SAPBEXfilterDrill 4" xfId="6119"/>
    <cellStyle name="SAPBEXfilterDrill 5" xfId="6120"/>
    <cellStyle name="SAPBEXfilterDrill 6" xfId="6121"/>
    <cellStyle name="SAPBEXfilterDrill 7" xfId="6122"/>
    <cellStyle name="SAPBEXfilterDrill 8" xfId="6123"/>
    <cellStyle name="SAPBEXfilterDrill 9" xfId="6124"/>
    <cellStyle name="SAPBEXfilterItem" xfId="6125"/>
    <cellStyle name="SAPBEXfilterItem 2" xfId="6126"/>
    <cellStyle name="SAPBEXfilterItem 3" xfId="6127"/>
    <cellStyle name="SAPBEXfilterItem 4" xfId="6128"/>
    <cellStyle name="SAPBEXfilterItem 5" xfId="6129"/>
    <cellStyle name="SAPBEXfilterItem 6" xfId="6130"/>
    <cellStyle name="SAPBEXfilterItem 7" xfId="6131"/>
    <cellStyle name="SAPBEXfilterItem 8" xfId="6132"/>
    <cellStyle name="SAPBEXfilterText" xfId="6133"/>
    <cellStyle name="SAPBEXfilterText 2" xfId="6134"/>
    <cellStyle name="SAPBEXfilterText_TCO_06_2012 ТЭП" xfId="6135"/>
    <cellStyle name="SAPBEXformats" xfId="6136"/>
    <cellStyle name="SAPBEXformats 10" xfId="6137"/>
    <cellStyle name="SAPBEXformats 11" xfId="6138"/>
    <cellStyle name="SAPBEXformats 12" xfId="6139"/>
    <cellStyle name="SAPBEXformats 13" xfId="6140"/>
    <cellStyle name="SAPBEXformats 14" xfId="6141"/>
    <cellStyle name="SAPBEXformats 15" xfId="6142"/>
    <cellStyle name="SAPBEXformats 16" xfId="6143"/>
    <cellStyle name="SAPBEXformats 2" xfId="6144"/>
    <cellStyle name="SAPBEXformats 2 10" xfId="6145"/>
    <cellStyle name="SAPBEXformats 2 11" xfId="6146"/>
    <cellStyle name="SAPBEXformats 2 12" xfId="6147"/>
    <cellStyle name="SAPBEXformats 2 13" xfId="6148"/>
    <cellStyle name="SAPBEXformats 2 2" xfId="6149"/>
    <cellStyle name="SAPBEXformats 2 2 10" xfId="6150"/>
    <cellStyle name="SAPBEXformats 2 2 11" xfId="6151"/>
    <cellStyle name="SAPBEXformats 2 2 12" xfId="6152"/>
    <cellStyle name="SAPBEXformats 2 2 2" xfId="6153"/>
    <cellStyle name="SAPBEXformats 2 2 3" xfId="6154"/>
    <cellStyle name="SAPBEXformats 2 2 4" xfId="6155"/>
    <cellStyle name="SAPBEXformats 2 2 5" xfId="6156"/>
    <cellStyle name="SAPBEXformats 2 2 6" xfId="6157"/>
    <cellStyle name="SAPBEXformats 2 2 7" xfId="6158"/>
    <cellStyle name="SAPBEXformats 2 2 8" xfId="6159"/>
    <cellStyle name="SAPBEXformats 2 2 9" xfId="6160"/>
    <cellStyle name="SAPBEXformats 2 3" xfId="6161"/>
    <cellStyle name="SAPBEXformats 2 4" xfId="6162"/>
    <cellStyle name="SAPBEXformats 2 5" xfId="6163"/>
    <cellStyle name="SAPBEXformats 2 6" xfId="6164"/>
    <cellStyle name="SAPBEXformats 2 7" xfId="6165"/>
    <cellStyle name="SAPBEXformats 2 8" xfId="6166"/>
    <cellStyle name="SAPBEXformats 2 9" xfId="6167"/>
    <cellStyle name="SAPBEXformats 2_ДДС_Прямой" xfId="6168"/>
    <cellStyle name="SAPBEXformats 3" xfId="6169"/>
    <cellStyle name="SAPBEXformats 3 10" xfId="6170"/>
    <cellStyle name="SAPBEXformats 3 11" xfId="6171"/>
    <cellStyle name="SAPBEXformats 3 12" xfId="6172"/>
    <cellStyle name="SAPBEXformats 3 2" xfId="6173"/>
    <cellStyle name="SAPBEXformats 3 3" xfId="6174"/>
    <cellStyle name="SAPBEXformats 3 4" xfId="6175"/>
    <cellStyle name="SAPBEXformats 3 5" xfId="6176"/>
    <cellStyle name="SAPBEXformats 3 6" xfId="6177"/>
    <cellStyle name="SAPBEXformats 3 7" xfId="6178"/>
    <cellStyle name="SAPBEXformats 3 8" xfId="6179"/>
    <cellStyle name="SAPBEXformats 3 9" xfId="6180"/>
    <cellStyle name="SAPBEXformats 4" xfId="6181"/>
    <cellStyle name="SAPBEXformats 4 10" xfId="6182"/>
    <cellStyle name="SAPBEXformats 4 11" xfId="6183"/>
    <cellStyle name="SAPBEXformats 4 12" xfId="6184"/>
    <cellStyle name="SAPBEXformats 4 2" xfId="6185"/>
    <cellStyle name="SAPBEXformats 4 3" xfId="6186"/>
    <cellStyle name="SAPBEXformats 4 4" xfId="6187"/>
    <cellStyle name="SAPBEXformats 4 5" xfId="6188"/>
    <cellStyle name="SAPBEXformats 4 6" xfId="6189"/>
    <cellStyle name="SAPBEXformats 4 7" xfId="6190"/>
    <cellStyle name="SAPBEXformats 4 8" xfId="6191"/>
    <cellStyle name="SAPBEXformats 4 9" xfId="6192"/>
    <cellStyle name="SAPBEXformats 5" xfId="6193"/>
    <cellStyle name="SAPBEXformats 6" xfId="6194"/>
    <cellStyle name="SAPBEXformats 7" xfId="6195"/>
    <cellStyle name="SAPBEXformats 8" xfId="6196"/>
    <cellStyle name="SAPBEXformats 9" xfId="6197"/>
    <cellStyle name="SAPBEXformats_Все ТЭП" xfId="6198"/>
    <cellStyle name="SAPBEXheaderItem" xfId="6199"/>
    <cellStyle name="SAPBEXheaderItem 10" xfId="6200"/>
    <cellStyle name="SAPBEXheaderItem 11" xfId="6201"/>
    <cellStyle name="SAPBEXheaderItem 12" xfId="6202"/>
    <cellStyle name="SAPBEXheaderItem 13" xfId="6203"/>
    <cellStyle name="SAPBEXheaderItem 2" xfId="6204"/>
    <cellStyle name="SAPBEXheaderItem 2 10" xfId="6205"/>
    <cellStyle name="SAPBEXheaderItem 2 11" xfId="6206"/>
    <cellStyle name="SAPBEXheaderItem 2 12" xfId="6207"/>
    <cellStyle name="SAPBEXheaderItem 2 2" xfId="6208"/>
    <cellStyle name="SAPBEXheaderItem 2 3" xfId="6209"/>
    <cellStyle name="SAPBEXheaderItem 2 4" xfId="6210"/>
    <cellStyle name="SAPBEXheaderItem 2 5" xfId="6211"/>
    <cellStyle name="SAPBEXheaderItem 2 6" xfId="6212"/>
    <cellStyle name="SAPBEXheaderItem 2 7" xfId="6213"/>
    <cellStyle name="SAPBEXheaderItem 2 8" xfId="6214"/>
    <cellStyle name="SAPBEXheaderItem 2 9" xfId="6215"/>
    <cellStyle name="SAPBEXheaderItem 3" xfId="6216"/>
    <cellStyle name="SAPBEXheaderItem 4" xfId="6217"/>
    <cellStyle name="SAPBEXheaderItem 5" xfId="6218"/>
    <cellStyle name="SAPBEXheaderItem 6" xfId="6219"/>
    <cellStyle name="SAPBEXheaderItem 7" xfId="6220"/>
    <cellStyle name="SAPBEXheaderItem 8" xfId="6221"/>
    <cellStyle name="SAPBEXheaderItem 9" xfId="6222"/>
    <cellStyle name="SAPBEXheaderItem_TCO_06_2012 ТЭП" xfId="6223"/>
    <cellStyle name="SAPBEXheaderText" xfId="6224"/>
    <cellStyle name="SAPBEXheaderText 10" xfId="6225"/>
    <cellStyle name="SAPBEXheaderText 11" xfId="6226"/>
    <cellStyle name="SAPBEXheaderText 12" xfId="6227"/>
    <cellStyle name="SAPBEXheaderText 13" xfId="6228"/>
    <cellStyle name="SAPBEXheaderText 2" xfId="6229"/>
    <cellStyle name="SAPBEXheaderText 2 10" xfId="6230"/>
    <cellStyle name="SAPBEXheaderText 2 11" xfId="6231"/>
    <cellStyle name="SAPBEXheaderText 2 12" xfId="6232"/>
    <cellStyle name="SAPBEXheaderText 2 2" xfId="6233"/>
    <cellStyle name="SAPBEXheaderText 2 3" xfId="6234"/>
    <cellStyle name="SAPBEXheaderText 2 4" xfId="6235"/>
    <cellStyle name="SAPBEXheaderText 2 5" xfId="6236"/>
    <cellStyle name="SAPBEXheaderText 2 6" xfId="6237"/>
    <cellStyle name="SAPBEXheaderText 2 7" xfId="6238"/>
    <cellStyle name="SAPBEXheaderText 2 8" xfId="6239"/>
    <cellStyle name="SAPBEXheaderText 2 9" xfId="6240"/>
    <cellStyle name="SAPBEXheaderText 3" xfId="6241"/>
    <cellStyle name="SAPBEXheaderText 4" xfId="6242"/>
    <cellStyle name="SAPBEXheaderText 5" xfId="6243"/>
    <cellStyle name="SAPBEXheaderText 6" xfId="6244"/>
    <cellStyle name="SAPBEXheaderText 7" xfId="6245"/>
    <cellStyle name="SAPBEXheaderText 8" xfId="6246"/>
    <cellStyle name="SAPBEXheaderText 9" xfId="6247"/>
    <cellStyle name="SAPBEXheaderText_TCO_06_2012 ТЭП" xfId="6248"/>
    <cellStyle name="SAPBEXHLevel0" xfId="6249"/>
    <cellStyle name="SAPBEXHLevel0 10" xfId="6250"/>
    <cellStyle name="SAPBEXHLevel0 11" xfId="6251"/>
    <cellStyle name="SAPBEXHLevel0 12" xfId="6252"/>
    <cellStyle name="SAPBEXHLevel0 13" xfId="6253"/>
    <cellStyle name="SAPBEXHLevel0 14" xfId="6254"/>
    <cellStyle name="SAPBEXHLevel0 15" xfId="6255"/>
    <cellStyle name="SAPBEXHLevel0 16" xfId="6256"/>
    <cellStyle name="SAPBEXHLevel0 17" xfId="6257"/>
    <cellStyle name="SAPBEXHLevel0 2" xfId="6258"/>
    <cellStyle name="SAPBEXHLevel0 2 10" xfId="6259"/>
    <cellStyle name="SAPBEXHLevel0 2 11" xfId="6260"/>
    <cellStyle name="SAPBEXHLevel0 2 12" xfId="6261"/>
    <cellStyle name="SAPBEXHLevel0 2 13" xfId="6262"/>
    <cellStyle name="SAPBEXHLevel0 2 14" xfId="6263"/>
    <cellStyle name="SAPBEXHLevel0 2 2" xfId="6264"/>
    <cellStyle name="SAPBEXHLevel0 2 2 10" xfId="6265"/>
    <cellStyle name="SAPBEXHLevel0 2 2 11" xfId="6266"/>
    <cellStyle name="SAPBEXHLevel0 2 2 12" xfId="6267"/>
    <cellStyle name="SAPBEXHLevel0 2 2 2" xfId="6268"/>
    <cellStyle name="SAPBEXHLevel0 2 2 3" xfId="6269"/>
    <cellStyle name="SAPBEXHLevel0 2 2 4" xfId="6270"/>
    <cellStyle name="SAPBEXHLevel0 2 2 5" xfId="6271"/>
    <cellStyle name="SAPBEXHLevel0 2 2 6" xfId="6272"/>
    <cellStyle name="SAPBEXHLevel0 2 2 7" xfId="6273"/>
    <cellStyle name="SAPBEXHLevel0 2 2 8" xfId="6274"/>
    <cellStyle name="SAPBEXHLevel0 2 2 9" xfId="6275"/>
    <cellStyle name="SAPBEXHLevel0 2 3" xfId="6276"/>
    <cellStyle name="SAPBEXHLevel0 2 3 10" xfId="6277"/>
    <cellStyle name="SAPBEXHLevel0 2 3 11" xfId="6278"/>
    <cellStyle name="SAPBEXHLevel0 2 3 12" xfId="6279"/>
    <cellStyle name="SAPBEXHLevel0 2 3 2" xfId="6280"/>
    <cellStyle name="SAPBEXHLevel0 2 3 3" xfId="6281"/>
    <cellStyle name="SAPBEXHLevel0 2 3 4" xfId="6282"/>
    <cellStyle name="SAPBEXHLevel0 2 3 5" xfId="6283"/>
    <cellStyle name="SAPBEXHLevel0 2 3 6" xfId="6284"/>
    <cellStyle name="SAPBEXHLevel0 2 3 7" xfId="6285"/>
    <cellStyle name="SAPBEXHLevel0 2 3 8" xfId="6286"/>
    <cellStyle name="SAPBEXHLevel0 2 3 9" xfId="6287"/>
    <cellStyle name="SAPBEXHLevel0 2 4" xfId="6288"/>
    <cellStyle name="SAPBEXHLevel0 2 5" xfId="6289"/>
    <cellStyle name="SAPBEXHLevel0 2 6" xfId="6290"/>
    <cellStyle name="SAPBEXHLevel0 2 7" xfId="6291"/>
    <cellStyle name="SAPBEXHLevel0 2 8" xfId="6292"/>
    <cellStyle name="SAPBEXHLevel0 2 9" xfId="6293"/>
    <cellStyle name="SAPBEXHLevel0 2_ДДС_Прямой" xfId="6294"/>
    <cellStyle name="SAPBEXHLevel0 3" xfId="6295"/>
    <cellStyle name="SAPBEXHLevel0 3 10" xfId="6296"/>
    <cellStyle name="SAPBEXHLevel0 3 11" xfId="6297"/>
    <cellStyle name="SAPBEXHLevel0 3 12" xfId="6298"/>
    <cellStyle name="SAPBEXHLevel0 3 2" xfId="6299"/>
    <cellStyle name="SAPBEXHLevel0 3 3" xfId="6300"/>
    <cellStyle name="SAPBEXHLevel0 3 4" xfId="6301"/>
    <cellStyle name="SAPBEXHLevel0 3 5" xfId="6302"/>
    <cellStyle name="SAPBEXHLevel0 3 6" xfId="6303"/>
    <cellStyle name="SAPBEXHLevel0 3 7" xfId="6304"/>
    <cellStyle name="SAPBEXHLevel0 3 8" xfId="6305"/>
    <cellStyle name="SAPBEXHLevel0 3 9" xfId="6306"/>
    <cellStyle name="SAPBEXHLevel0 4" xfId="6307"/>
    <cellStyle name="SAPBEXHLevel0 4 10" xfId="6308"/>
    <cellStyle name="SAPBEXHLevel0 4 11" xfId="6309"/>
    <cellStyle name="SAPBEXHLevel0 4 12" xfId="6310"/>
    <cellStyle name="SAPBEXHLevel0 4 13" xfId="6311"/>
    <cellStyle name="SAPBEXHLevel0 4 2" xfId="6312"/>
    <cellStyle name="SAPBEXHLevel0 4 2 10" xfId="6313"/>
    <cellStyle name="SAPBEXHLevel0 4 2 11" xfId="6314"/>
    <cellStyle name="SAPBEXHLevel0 4 2 12" xfId="6315"/>
    <cellStyle name="SAPBEXHLevel0 4 2 2" xfId="6316"/>
    <cellStyle name="SAPBEXHLevel0 4 2 3" xfId="6317"/>
    <cellStyle name="SAPBEXHLevel0 4 2 4" xfId="6318"/>
    <cellStyle name="SAPBEXHLevel0 4 2 5" xfId="6319"/>
    <cellStyle name="SAPBEXHLevel0 4 2 6" xfId="6320"/>
    <cellStyle name="SAPBEXHLevel0 4 2 7" xfId="6321"/>
    <cellStyle name="SAPBEXHLevel0 4 2 8" xfId="6322"/>
    <cellStyle name="SAPBEXHLevel0 4 2 9" xfId="6323"/>
    <cellStyle name="SAPBEXHLevel0 4 3" xfId="6324"/>
    <cellStyle name="SAPBEXHLevel0 4 4" xfId="6325"/>
    <cellStyle name="SAPBEXHLevel0 4 5" xfId="6326"/>
    <cellStyle name="SAPBEXHLevel0 4 6" xfId="6327"/>
    <cellStyle name="SAPBEXHLevel0 4 7" xfId="6328"/>
    <cellStyle name="SAPBEXHLevel0 4 8" xfId="6329"/>
    <cellStyle name="SAPBEXHLevel0 4 9" xfId="6330"/>
    <cellStyle name="SAPBEXHLevel0 4_ДДС_Прямой" xfId="6331"/>
    <cellStyle name="SAPBEXHLevel0 5" xfId="6332"/>
    <cellStyle name="SAPBEXHLevel0 5 10" xfId="6333"/>
    <cellStyle name="SAPBEXHLevel0 5 11" xfId="6334"/>
    <cellStyle name="SAPBEXHLevel0 5 12" xfId="6335"/>
    <cellStyle name="SAPBEXHLevel0 5 2" xfId="6336"/>
    <cellStyle name="SAPBEXHLevel0 5 3" xfId="6337"/>
    <cellStyle name="SAPBEXHLevel0 5 4" xfId="6338"/>
    <cellStyle name="SAPBEXHLevel0 5 5" xfId="6339"/>
    <cellStyle name="SAPBEXHLevel0 5 6" xfId="6340"/>
    <cellStyle name="SAPBEXHLevel0 5 7" xfId="6341"/>
    <cellStyle name="SAPBEXHLevel0 5 8" xfId="6342"/>
    <cellStyle name="SAPBEXHLevel0 5 9" xfId="6343"/>
    <cellStyle name="SAPBEXHLevel0 6" xfId="6344"/>
    <cellStyle name="SAPBEXHLevel0 7" xfId="6345"/>
    <cellStyle name="SAPBEXHLevel0 8" xfId="6346"/>
    <cellStyle name="SAPBEXHLevel0 9" xfId="6347"/>
    <cellStyle name="SAPBEXHLevel0_Все ТЭП" xfId="6348"/>
    <cellStyle name="SAPBEXHLevel0X" xfId="6349"/>
    <cellStyle name="SAPBEXHLevel0X 10" xfId="6350"/>
    <cellStyle name="SAPBEXHLevel0X 11" xfId="6351"/>
    <cellStyle name="SAPBEXHLevel0X 12" xfId="6352"/>
    <cellStyle name="SAPBEXHLevel0X 13" xfId="6353"/>
    <cellStyle name="SAPBEXHLevel0X 14" xfId="6354"/>
    <cellStyle name="SAPBEXHLevel0X 15" xfId="6355"/>
    <cellStyle name="SAPBEXHLevel0X 16" xfId="6356"/>
    <cellStyle name="SAPBEXHLevel0X 2" xfId="6357"/>
    <cellStyle name="SAPBEXHLevel0X 2 10" xfId="6358"/>
    <cellStyle name="SAPBEXHLevel0X 2 11" xfId="6359"/>
    <cellStyle name="SAPBEXHLevel0X 2 12" xfId="6360"/>
    <cellStyle name="SAPBEXHLevel0X 2 13" xfId="6361"/>
    <cellStyle name="SAPBEXHLevel0X 2 2" xfId="6362"/>
    <cellStyle name="SAPBEXHLevel0X 2 2 10" xfId="6363"/>
    <cellStyle name="SAPBEXHLevel0X 2 2 11" xfId="6364"/>
    <cellStyle name="SAPBEXHLevel0X 2 2 12" xfId="6365"/>
    <cellStyle name="SAPBEXHLevel0X 2 2 2" xfId="6366"/>
    <cellStyle name="SAPBEXHLevel0X 2 2 3" xfId="6367"/>
    <cellStyle name="SAPBEXHLevel0X 2 2 4" xfId="6368"/>
    <cellStyle name="SAPBEXHLevel0X 2 2 5" xfId="6369"/>
    <cellStyle name="SAPBEXHLevel0X 2 2 6" xfId="6370"/>
    <cellStyle name="SAPBEXHLevel0X 2 2 7" xfId="6371"/>
    <cellStyle name="SAPBEXHLevel0X 2 2 8" xfId="6372"/>
    <cellStyle name="SAPBEXHLevel0X 2 2 9" xfId="6373"/>
    <cellStyle name="SAPBEXHLevel0X 2 3" xfId="6374"/>
    <cellStyle name="SAPBEXHLevel0X 2 4" xfId="6375"/>
    <cellStyle name="SAPBEXHLevel0X 2 5" xfId="6376"/>
    <cellStyle name="SAPBEXHLevel0X 2 6" xfId="6377"/>
    <cellStyle name="SAPBEXHLevel0X 2 7" xfId="6378"/>
    <cellStyle name="SAPBEXHLevel0X 2 8" xfId="6379"/>
    <cellStyle name="SAPBEXHLevel0X 2 9" xfId="6380"/>
    <cellStyle name="SAPBEXHLevel0X 2_ДДС_Прямой" xfId="6381"/>
    <cellStyle name="SAPBEXHLevel0X 3" xfId="6382"/>
    <cellStyle name="SAPBEXHLevel0X 3 10" xfId="6383"/>
    <cellStyle name="SAPBEXHLevel0X 3 11" xfId="6384"/>
    <cellStyle name="SAPBEXHLevel0X 3 12" xfId="6385"/>
    <cellStyle name="SAPBEXHLevel0X 3 2" xfId="6386"/>
    <cellStyle name="SAPBEXHLevel0X 3 3" xfId="6387"/>
    <cellStyle name="SAPBEXHLevel0X 3 4" xfId="6388"/>
    <cellStyle name="SAPBEXHLevel0X 3 5" xfId="6389"/>
    <cellStyle name="SAPBEXHLevel0X 3 6" xfId="6390"/>
    <cellStyle name="SAPBEXHLevel0X 3 7" xfId="6391"/>
    <cellStyle name="SAPBEXHLevel0X 3 8" xfId="6392"/>
    <cellStyle name="SAPBEXHLevel0X 3 9" xfId="6393"/>
    <cellStyle name="SAPBEXHLevel0X 4" xfId="6394"/>
    <cellStyle name="SAPBEXHLevel0X 4 10" xfId="6395"/>
    <cellStyle name="SAPBEXHLevel0X 4 11" xfId="6396"/>
    <cellStyle name="SAPBEXHLevel0X 4 12" xfId="6397"/>
    <cellStyle name="SAPBEXHLevel0X 4 2" xfId="6398"/>
    <cellStyle name="SAPBEXHLevel0X 4 3" xfId="6399"/>
    <cellStyle name="SAPBEXHLevel0X 4 4" xfId="6400"/>
    <cellStyle name="SAPBEXHLevel0X 4 5" xfId="6401"/>
    <cellStyle name="SAPBEXHLevel0X 4 6" xfId="6402"/>
    <cellStyle name="SAPBEXHLevel0X 4 7" xfId="6403"/>
    <cellStyle name="SAPBEXHLevel0X 4 8" xfId="6404"/>
    <cellStyle name="SAPBEXHLevel0X 4 9" xfId="6405"/>
    <cellStyle name="SAPBEXHLevel0X 5" xfId="6406"/>
    <cellStyle name="SAPBEXHLevel0X 6" xfId="6407"/>
    <cellStyle name="SAPBEXHLevel0X 7" xfId="6408"/>
    <cellStyle name="SAPBEXHLevel0X 8" xfId="6409"/>
    <cellStyle name="SAPBEXHLevel0X 9" xfId="6410"/>
    <cellStyle name="SAPBEXHLevel0X_Все ТЭП" xfId="6411"/>
    <cellStyle name="SAPBEXHLevel1" xfId="6412"/>
    <cellStyle name="SAPBEXHLevel1 10" xfId="6413"/>
    <cellStyle name="SAPBEXHLevel1 11" xfId="6414"/>
    <cellStyle name="SAPBEXHLevel1 12" xfId="6415"/>
    <cellStyle name="SAPBEXHLevel1 13" xfId="6416"/>
    <cellStyle name="SAPBEXHLevel1 14" xfId="6417"/>
    <cellStyle name="SAPBEXHLevel1 15" xfId="6418"/>
    <cellStyle name="SAPBEXHLevel1 16" xfId="6419"/>
    <cellStyle name="SAPBEXHLevel1 17" xfId="6420"/>
    <cellStyle name="SAPBEXHLevel1 2" xfId="6421"/>
    <cellStyle name="SAPBEXHLevel1 2 10" xfId="6422"/>
    <cellStyle name="SAPBEXHLevel1 2 11" xfId="6423"/>
    <cellStyle name="SAPBEXHLevel1 2 12" xfId="6424"/>
    <cellStyle name="SAPBEXHLevel1 2 13" xfId="6425"/>
    <cellStyle name="SAPBEXHLevel1 2 14" xfId="6426"/>
    <cellStyle name="SAPBEXHLevel1 2 2" xfId="6427"/>
    <cellStyle name="SAPBEXHLevel1 2 2 10" xfId="6428"/>
    <cellStyle name="SAPBEXHLevel1 2 2 11" xfId="6429"/>
    <cellStyle name="SAPBEXHLevel1 2 2 12" xfId="6430"/>
    <cellStyle name="SAPBEXHLevel1 2 2 2" xfId="6431"/>
    <cellStyle name="SAPBEXHLevel1 2 2 3" xfId="6432"/>
    <cellStyle name="SAPBEXHLevel1 2 2 4" xfId="6433"/>
    <cellStyle name="SAPBEXHLevel1 2 2 5" xfId="6434"/>
    <cellStyle name="SAPBEXHLevel1 2 2 6" xfId="6435"/>
    <cellStyle name="SAPBEXHLevel1 2 2 7" xfId="6436"/>
    <cellStyle name="SAPBEXHLevel1 2 2 8" xfId="6437"/>
    <cellStyle name="SAPBEXHLevel1 2 2 9" xfId="6438"/>
    <cellStyle name="SAPBEXHLevel1 2 3" xfId="6439"/>
    <cellStyle name="SAPBEXHLevel1 2 3 10" xfId="6440"/>
    <cellStyle name="SAPBEXHLevel1 2 3 11" xfId="6441"/>
    <cellStyle name="SAPBEXHLevel1 2 3 12" xfId="6442"/>
    <cellStyle name="SAPBEXHLevel1 2 3 2" xfId="6443"/>
    <cellStyle name="SAPBEXHLevel1 2 3 3" xfId="6444"/>
    <cellStyle name="SAPBEXHLevel1 2 3 4" xfId="6445"/>
    <cellStyle name="SAPBEXHLevel1 2 3 5" xfId="6446"/>
    <cellStyle name="SAPBEXHLevel1 2 3 6" xfId="6447"/>
    <cellStyle name="SAPBEXHLevel1 2 3 7" xfId="6448"/>
    <cellStyle name="SAPBEXHLevel1 2 3 8" xfId="6449"/>
    <cellStyle name="SAPBEXHLevel1 2 3 9" xfId="6450"/>
    <cellStyle name="SAPBEXHLevel1 2 4" xfId="6451"/>
    <cellStyle name="SAPBEXHLevel1 2 5" xfId="6452"/>
    <cellStyle name="SAPBEXHLevel1 2 6" xfId="6453"/>
    <cellStyle name="SAPBEXHLevel1 2 7" xfId="6454"/>
    <cellStyle name="SAPBEXHLevel1 2 8" xfId="6455"/>
    <cellStyle name="SAPBEXHLevel1 2 9" xfId="6456"/>
    <cellStyle name="SAPBEXHLevel1 2_ДДС_Прямой" xfId="6457"/>
    <cellStyle name="SAPBEXHLevel1 3" xfId="6458"/>
    <cellStyle name="SAPBEXHLevel1 3 10" xfId="6459"/>
    <cellStyle name="SAPBEXHLevel1 3 11" xfId="6460"/>
    <cellStyle name="SAPBEXHLevel1 3 12" xfId="6461"/>
    <cellStyle name="SAPBEXHLevel1 3 2" xfId="6462"/>
    <cellStyle name="SAPBEXHLevel1 3 3" xfId="6463"/>
    <cellStyle name="SAPBEXHLevel1 3 4" xfId="6464"/>
    <cellStyle name="SAPBEXHLevel1 3 5" xfId="6465"/>
    <cellStyle name="SAPBEXHLevel1 3 6" xfId="6466"/>
    <cellStyle name="SAPBEXHLevel1 3 7" xfId="6467"/>
    <cellStyle name="SAPBEXHLevel1 3 8" xfId="6468"/>
    <cellStyle name="SAPBEXHLevel1 3 9" xfId="6469"/>
    <cellStyle name="SAPBEXHLevel1 4" xfId="6470"/>
    <cellStyle name="SAPBEXHLevel1 4 10" xfId="6471"/>
    <cellStyle name="SAPBEXHLevel1 4 11" xfId="6472"/>
    <cellStyle name="SAPBEXHLevel1 4 12" xfId="6473"/>
    <cellStyle name="SAPBEXHLevel1 4 13" xfId="6474"/>
    <cellStyle name="SAPBEXHLevel1 4 2" xfId="6475"/>
    <cellStyle name="SAPBEXHLevel1 4 2 10" xfId="6476"/>
    <cellStyle name="SAPBEXHLevel1 4 2 11" xfId="6477"/>
    <cellStyle name="SAPBEXHLevel1 4 2 12" xfId="6478"/>
    <cellStyle name="SAPBEXHLevel1 4 2 2" xfId="6479"/>
    <cellStyle name="SAPBEXHLevel1 4 2 3" xfId="6480"/>
    <cellStyle name="SAPBEXHLevel1 4 2 4" xfId="6481"/>
    <cellStyle name="SAPBEXHLevel1 4 2 5" xfId="6482"/>
    <cellStyle name="SAPBEXHLevel1 4 2 6" xfId="6483"/>
    <cellStyle name="SAPBEXHLevel1 4 2 7" xfId="6484"/>
    <cellStyle name="SAPBEXHLevel1 4 2 8" xfId="6485"/>
    <cellStyle name="SAPBEXHLevel1 4 2 9" xfId="6486"/>
    <cellStyle name="SAPBEXHLevel1 4 3" xfId="6487"/>
    <cellStyle name="SAPBEXHLevel1 4 4" xfId="6488"/>
    <cellStyle name="SAPBEXHLevel1 4 5" xfId="6489"/>
    <cellStyle name="SAPBEXHLevel1 4 6" xfId="6490"/>
    <cellStyle name="SAPBEXHLevel1 4 7" xfId="6491"/>
    <cellStyle name="SAPBEXHLevel1 4 8" xfId="6492"/>
    <cellStyle name="SAPBEXHLevel1 4 9" xfId="6493"/>
    <cellStyle name="SAPBEXHLevel1 4_ДДС_Прямой" xfId="6494"/>
    <cellStyle name="SAPBEXHLevel1 5" xfId="6495"/>
    <cellStyle name="SAPBEXHLevel1 5 10" xfId="6496"/>
    <cellStyle name="SAPBEXHLevel1 5 11" xfId="6497"/>
    <cellStyle name="SAPBEXHLevel1 5 12" xfId="6498"/>
    <cellStyle name="SAPBEXHLevel1 5 2" xfId="6499"/>
    <cellStyle name="SAPBEXHLevel1 5 3" xfId="6500"/>
    <cellStyle name="SAPBEXHLevel1 5 4" xfId="6501"/>
    <cellStyle name="SAPBEXHLevel1 5 5" xfId="6502"/>
    <cellStyle name="SAPBEXHLevel1 5 6" xfId="6503"/>
    <cellStyle name="SAPBEXHLevel1 5 7" xfId="6504"/>
    <cellStyle name="SAPBEXHLevel1 5 8" xfId="6505"/>
    <cellStyle name="SAPBEXHLevel1 5 9" xfId="6506"/>
    <cellStyle name="SAPBEXHLevel1 6" xfId="6507"/>
    <cellStyle name="SAPBEXHLevel1 7" xfId="6508"/>
    <cellStyle name="SAPBEXHLevel1 8" xfId="6509"/>
    <cellStyle name="SAPBEXHLevel1 9" xfId="6510"/>
    <cellStyle name="SAPBEXHLevel1_Все ТЭП" xfId="6511"/>
    <cellStyle name="SAPBEXHLevel1X" xfId="6512"/>
    <cellStyle name="SAPBEXHLevel1X 10" xfId="6513"/>
    <cellStyle name="SAPBEXHLevel1X 11" xfId="6514"/>
    <cellStyle name="SAPBEXHLevel1X 12" xfId="6515"/>
    <cellStyle name="SAPBEXHLevel1X 13" xfId="6516"/>
    <cellStyle name="SAPBEXHLevel1X 14" xfId="6517"/>
    <cellStyle name="SAPBEXHLevel1X 15" xfId="6518"/>
    <cellStyle name="SAPBEXHLevel1X 16" xfId="6519"/>
    <cellStyle name="SAPBEXHLevel1X 2" xfId="6520"/>
    <cellStyle name="SAPBEXHLevel1X 2 10" xfId="6521"/>
    <cellStyle name="SAPBEXHLevel1X 2 11" xfId="6522"/>
    <cellStyle name="SAPBEXHLevel1X 2 12" xfId="6523"/>
    <cellStyle name="SAPBEXHLevel1X 2 13" xfId="6524"/>
    <cellStyle name="SAPBEXHLevel1X 2 2" xfId="6525"/>
    <cellStyle name="SAPBEXHLevel1X 2 2 10" xfId="6526"/>
    <cellStyle name="SAPBEXHLevel1X 2 2 11" xfId="6527"/>
    <cellStyle name="SAPBEXHLevel1X 2 2 12" xfId="6528"/>
    <cellStyle name="SAPBEXHLevel1X 2 2 2" xfId="6529"/>
    <cellStyle name="SAPBEXHLevel1X 2 2 3" xfId="6530"/>
    <cellStyle name="SAPBEXHLevel1X 2 2 4" xfId="6531"/>
    <cellStyle name="SAPBEXHLevel1X 2 2 5" xfId="6532"/>
    <cellStyle name="SAPBEXHLevel1X 2 2 6" xfId="6533"/>
    <cellStyle name="SAPBEXHLevel1X 2 2 7" xfId="6534"/>
    <cellStyle name="SAPBEXHLevel1X 2 2 8" xfId="6535"/>
    <cellStyle name="SAPBEXHLevel1X 2 2 9" xfId="6536"/>
    <cellStyle name="SAPBEXHLevel1X 2 3" xfId="6537"/>
    <cellStyle name="SAPBEXHLevel1X 2 4" xfId="6538"/>
    <cellStyle name="SAPBEXHLevel1X 2 5" xfId="6539"/>
    <cellStyle name="SAPBEXHLevel1X 2 6" xfId="6540"/>
    <cellStyle name="SAPBEXHLevel1X 2 7" xfId="6541"/>
    <cellStyle name="SAPBEXHLevel1X 2 8" xfId="6542"/>
    <cellStyle name="SAPBEXHLevel1X 2 9" xfId="6543"/>
    <cellStyle name="SAPBEXHLevel1X 2_ДДС_Прямой" xfId="6544"/>
    <cellStyle name="SAPBEXHLevel1X 3" xfId="6545"/>
    <cellStyle name="SAPBEXHLevel1X 3 10" xfId="6546"/>
    <cellStyle name="SAPBEXHLevel1X 3 11" xfId="6547"/>
    <cellStyle name="SAPBEXHLevel1X 3 12" xfId="6548"/>
    <cellStyle name="SAPBEXHLevel1X 3 2" xfId="6549"/>
    <cellStyle name="SAPBEXHLevel1X 3 3" xfId="6550"/>
    <cellStyle name="SAPBEXHLevel1X 3 4" xfId="6551"/>
    <cellStyle name="SAPBEXHLevel1X 3 5" xfId="6552"/>
    <cellStyle name="SAPBEXHLevel1X 3 6" xfId="6553"/>
    <cellStyle name="SAPBEXHLevel1X 3 7" xfId="6554"/>
    <cellStyle name="SAPBEXHLevel1X 3 8" xfId="6555"/>
    <cellStyle name="SAPBEXHLevel1X 3 9" xfId="6556"/>
    <cellStyle name="SAPBEXHLevel1X 4" xfId="6557"/>
    <cellStyle name="SAPBEXHLevel1X 4 10" xfId="6558"/>
    <cellStyle name="SAPBEXHLevel1X 4 11" xfId="6559"/>
    <cellStyle name="SAPBEXHLevel1X 4 12" xfId="6560"/>
    <cellStyle name="SAPBEXHLevel1X 4 2" xfId="6561"/>
    <cellStyle name="SAPBEXHLevel1X 4 3" xfId="6562"/>
    <cellStyle name="SAPBEXHLevel1X 4 4" xfId="6563"/>
    <cellStyle name="SAPBEXHLevel1X 4 5" xfId="6564"/>
    <cellStyle name="SAPBEXHLevel1X 4 6" xfId="6565"/>
    <cellStyle name="SAPBEXHLevel1X 4 7" xfId="6566"/>
    <cellStyle name="SAPBEXHLevel1X 4 8" xfId="6567"/>
    <cellStyle name="SAPBEXHLevel1X 4 9" xfId="6568"/>
    <cellStyle name="SAPBEXHLevel1X 5" xfId="6569"/>
    <cellStyle name="SAPBEXHLevel1X 6" xfId="6570"/>
    <cellStyle name="SAPBEXHLevel1X 7" xfId="6571"/>
    <cellStyle name="SAPBEXHLevel1X 8" xfId="6572"/>
    <cellStyle name="SAPBEXHLevel1X 9" xfId="6573"/>
    <cellStyle name="SAPBEXHLevel1X_Все ТЭП" xfId="6574"/>
    <cellStyle name="SAPBEXHLevel2" xfId="6575"/>
    <cellStyle name="SAPBEXHLevel2 10" xfId="6576"/>
    <cellStyle name="SAPBEXHLevel2 11" xfId="6577"/>
    <cellStyle name="SAPBEXHLevel2 12" xfId="6578"/>
    <cellStyle name="SAPBEXHLevel2 13" xfId="6579"/>
    <cellStyle name="SAPBEXHLevel2 14" xfId="6580"/>
    <cellStyle name="SAPBEXHLevel2 15" xfId="6581"/>
    <cellStyle name="SAPBEXHLevel2 16" xfId="6582"/>
    <cellStyle name="SAPBEXHLevel2 17" xfId="6583"/>
    <cellStyle name="SAPBEXHLevel2 2" xfId="6584"/>
    <cellStyle name="SAPBEXHLevel2 2 10" xfId="6585"/>
    <cellStyle name="SAPBEXHLevel2 2 11" xfId="6586"/>
    <cellStyle name="SAPBEXHLevel2 2 12" xfId="6587"/>
    <cellStyle name="SAPBEXHLevel2 2 13" xfId="6588"/>
    <cellStyle name="SAPBEXHLevel2 2 14" xfId="6589"/>
    <cellStyle name="SAPBEXHLevel2 2 2" xfId="6590"/>
    <cellStyle name="SAPBEXHLevel2 2 2 10" xfId="6591"/>
    <cellStyle name="SAPBEXHLevel2 2 2 11" xfId="6592"/>
    <cellStyle name="SAPBEXHLevel2 2 2 12" xfId="6593"/>
    <cellStyle name="SAPBEXHLevel2 2 2 2" xfId="6594"/>
    <cellStyle name="SAPBEXHLevel2 2 2 3" xfId="6595"/>
    <cellStyle name="SAPBEXHLevel2 2 2 4" xfId="6596"/>
    <cellStyle name="SAPBEXHLevel2 2 2 5" xfId="6597"/>
    <cellStyle name="SAPBEXHLevel2 2 2 6" xfId="6598"/>
    <cellStyle name="SAPBEXHLevel2 2 2 7" xfId="6599"/>
    <cellStyle name="SAPBEXHLevel2 2 2 8" xfId="6600"/>
    <cellStyle name="SAPBEXHLevel2 2 2 9" xfId="6601"/>
    <cellStyle name="SAPBEXHLevel2 2 3" xfId="6602"/>
    <cellStyle name="SAPBEXHLevel2 2 3 10" xfId="6603"/>
    <cellStyle name="SAPBEXHLevel2 2 3 11" xfId="6604"/>
    <cellStyle name="SAPBEXHLevel2 2 3 12" xfId="6605"/>
    <cellStyle name="SAPBEXHLevel2 2 3 2" xfId="6606"/>
    <cellStyle name="SAPBEXHLevel2 2 3 3" xfId="6607"/>
    <cellStyle name="SAPBEXHLevel2 2 3 4" xfId="6608"/>
    <cellStyle name="SAPBEXHLevel2 2 3 5" xfId="6609"/>
    <cellStyle name="SAPBEXHLevel2 2 3 6" xfId="6610"/>
    <cellStyle name="SAPBEXHLevel2 2 3 7" xfId="6611"/>
    <cellStyle name="SAPBEXHLevel2 2 3 8" xfId="6612"/>
    <cellStyle name="SAPBEXHLevel2 2 3 9" xfId="6613"/>
    <cellStyle name="SAPBEXHLevel2 2 4" xfId="6614"/>
    <cellStyle name="SAPBEXHLevel2 2 5" xfId="6615"/>
    <cellStyle name="SAPBEXHLevel2 2 6" xfId="6616"/>
    <cellStyle name="SAPBEXHLevel2 2 7" xfId="6617"/>
    <cellStyle name="SAPBEXHLevel2 2 8" xfId="6618"/>
    <cellStyle name="SAPBEXHLevel2 2 9" xfId="6619"/>
    <cellStyle name="SAPBEXHLevel2 2_ДДС_Прямой" xfId="6620"/>
    <cellStyle name="SAPBEXHLevel2 3" xfId="6621"/>
    <cellStyle name="SAPBEXHLevel2 3 10" xfId="6622"/>
    <cellStyle name="SAPBEXHLevel2 3 11" xfId="6623"/>
    <cellStyle name="SAPBEXHLevel2 3 12" xfId="6624"/>
    <cellStyle name="SAPBEXHLevel2 3 2" xfId="6625"/>
    <cellStyle name="SAPBEXHLevel2 3 3" xfId="6626"/>
    <cellStyle name="SAPBEXHLevel2 3 4" xfId="6627"/>
    <cellStyle name="SAPBEXHLevel2 3 5" xfId="6628"/>
    <cellStyle name="SAPBEXHLevel2 3 6" xfId="6629"/>
    <cellStyle name="SAPBEXHLevel2 3 7" xfId="6630"/>
    <cellStyle name="SAPBEXHLevel2 3 8" xfId="6631"/>
    <cellStyle name="SAPBEXHLevel2 3 9" xfId="6632"/>
    <cellStyle name="SAPBEXHLevel2 4" xfId="6633"/>
    <cellStyle name="SAPBEXHLevel2 4 10" xfId="6634"/>
    <cellStyle name="SAPBEXHLevel2 4 11" xfId="6635"/>
    <cellStyle name="SAPBEXHLevel2 4 12" xfId="6636"/>
    <cellStyle name="SAPBEXHLevel2 4 13" xfId="6637"/>
    <cellStyle name="SAPBEXHLevel2 4 2" xfId="6638"/>
    <cellStyle name="SAPBEXHLevel2 4 2 10" xfId="6639"/>
    <cellStyle name="SAPBEXHLevel2 4 2 11" xfId="6640"/>
    <cellStyle name="SAPBEXHLevel2 4 2 12" xfId="6641"/>
    <cellStyle name="SAPBEXHLevel2 4 2 2" xfId="6642"/>
    <cellStyle name="SAPBEXHLevel2 4 2 3" xfId="6643"/>
    <cellStyle name="SAPBEXHLevel2 4 2 4" xfId="6644"/>
    <cellStyle name="SAPBEXHLevel2 4 2 5" xfId="6645"/>
    <cellStyle name="SAPBEXHLevel2 4 2 6" xfId="6646"/>
    <cellStyle name="SAPBEXHLevel2 4 2 7" xfId="6647"/>
    <cellStyle name="SAPBEXHLevel2 4 2 8" xfId="6648"/>
    <cellStyle name="SAPBEXHLevel2 4 2 9" xfId="6649"/>
    <cellStyle name="SAPBEXHLevel2 4 3" xfId="6650"/>
    <cellStyle name="SAPBEXHLevel2 4 4" xfId="6651"/>
    <cellStyle name="SAPBEXHLevel2 4 5" xfId="6652"/>
    <cellStyle name="SAPBEXHLevel2 4 6" xfId="6653"/>
    <cellStyle name="SAPBEXHLevel2 4 7" xfId="6654"/>
    <cellStyle name="SAPBEXHLevel2 4 8" xfId="6655"/>
    <cellStyle name="SAPBEXHLevel2 4 9" xfId="6656"/>
    <cellStyle name="SAPBEXHLevel2 4_ДДС_Прямой" xfId="6657"/>
    <cellStyle name="SAPBEXHLevel2 5" xfId="6658"/>
    <cellStyle name="SAPBEXHLevel2 5 10" xfId="6659"/>
    <cellStyle name="SAPBEXHLevel2 5 11" xfId="6660"/>
    <cellStyle name="SAPBEXHLevel2 5 12" xfId="6661"/>
    <cellStyle name="SAPBEXHLevel2 5 2" xfId="6662"/>
    <cellStyle name="SAPBEXHLevel2 5 3" xfId="6663"/>
    <cellStyle name="SAPBEXHLevel2 5 4" xfId="6664"/>
    <cellStyle name="SAPBEXHLevel2 5 5" xfId="6665"/>
    <cellStyle name="SAPBEXHLevel2 5 6" xfId="6666"/>
    <cellStyle name="SAPBEXHLevel2 5 7" xfId="6667"/>
    <cellStyle name="SAPBEXHLevel2 5 8" xfId="6668"/>
    <cellStyle name="SAPBEXHLevel2 5 9" xfId="6669"/>
    <cellStyle name="SAPBEXHLevel2 6" xfId="6670"/>
    <cellStyle name="SAPBEXHLevel2 7" xfId="6671"/>
    <cellStyle name="SAPBEXHLevel2 8" xfId="6672"/>
    <cellStyle name="SAPBEXHLevel2 9" xfId="6673"/>
    <cellStyle name="SAPBEXHLevel2_Все ТЭП" xfId="6674"/>
    <cellStyle name="SAPBEXHLevel2X" xfId="6675"/>
    <cellStyle name="SAPBEXHLevel2X 10" xfId="6676"/>
    <cellStyle name="SAPBEXHLevel2X 11" xfId="6677"/>
    <cellStyle name="SAPBEXHLevel2X 12" xfId="6678"/>
    <cellStyle name="SAPBEXHLevel2X 13" xfId="6679"/>
    <cellStyle name="SAPBEXHLevel2X 14" xfId="6680"/>
    <cellStyle name="SAPBEXHLevel2X 15" xfId="6681"/>
    <cellStyle name="SAPBEXHLevel2X 16" xfId="6682"/>
    <cellStyle name="SAPBEXHLevel2X 2" xfId="6683"/>
    <cellStyle name="SAPBEXHLevel2X 2 10" xfId="6684"/>
    <cellStyle name="SAPBEXHLevel2X 2 11" xfId="6685"/>
    <cellStyle name="SAPBEXHLevel2X 2 12" xfId="6686"/>
    <cellStyle name="SAPBEXHLevel2X 2 13" xfId="6687"/>
    <cellStyle name="SAPBEXHLevel2X 2 2" xfId="6688"/>
    <cellStyle name="SAPBEXHLevel2X 2 2 10" xfId="6689"/>
    <cellStyle name="SAPBEXHLevel2X 2 2 11" xfId="6690"/>
    <cellStyle name="SAPBEXHLevel2X 2 2 12" xfId="6691"/>
    <cellStyle name="SAPBEXHLevel2X 2 2 2" xfId="6692"/>
    <cellStyle name="SAPBEXHLevel2X 2 2 3" xfId="6693"/>
    <cellStyle name="SAPBEXHLevel2X 2 2 4" xfId="6694"/>
    <cellStyle name="SAPBEXHLevel2X 2 2 5" xfId="6695"/>
    <cellStyle name="SAPBEXHLevel2X 2 2 6" xfId="6696"/>
    <cellStyle name="SAPBEXHLevel2X 2 2 7" xfId="6697"/>
    <cellStyle name="SAPBEXHLevel2X 2 2 8" xfId="6698"/>
    <cellStyle name="SAPBEXHLevel2X 2 2 9" xfId="6699"/>
    <cellStyle name="SAPBEXHLevel2X 2 3" xfId="6700"/>
    <cellStyle name="SAPBEXHLevel2X 2 4" xfId="6701"/>
    <cellStyle name="SAPBEXHLevel2X 2 5" xfId="6702"/>
    <cellStyle name="SAPBEXHLevel2X 2 6" xfId="6703"/>
    <cellStyle name="SAPBEXHLevel2X 2 7" xfId="6704"/>
    <cellStyle name="SAPBEXHLevel2X 2 8" xfId="6705"/>
    <cellStyle name="SAPBEXHLevel2X 2 9" xfId="6706"/>
    <cellStyle name="SAPBEXHLevel2X 2_ДДС_Прямой" xfId="6707"/>
    <cellStyle name="SAPBEXHLevel2X 3" xfId="6708"/>
    <cellStyle name="SAPBEXHLevel2X 3 10" xfId="6709"/>
    <cellStyle name="SAPBEXHLevel2X 3 11" xfId="6710"/>
    <cellStyle name="SAPBEXHLevel2X 3 12" xfId="6711"/>
    <cellStyle name="SAPBEXHLevel2X 3 2" xfId="6712"/>
    <cellStyle name="SAPBEXHLevel2X 3 3" xfId="6713"/>
    <cellStyle name="SAPBEXHLevel2X 3 4" xfId="6714"/>
    <cellStyle name="SAPBEXHLevel2X 3 5" xfId="6715"/>
    <cellStyle name="SAPBEXHLevel2X 3 6" xfId="6716"/>
    <cellStyle name="SAPBEXHLevel2X 3 7" xfId="6717"/>
    <cellStyle name="SAPBEXHLevel2X 3 8" xfId="6718"/>
    <cellStyle name="SAPBEXHLevel2X 3 9" xfId="6719"/>
    <cellStyle name="SAPBEXHLevel2X 4" xfId="6720"/>
    <cellStyle name="SAPBEXHLevel2X 4 10" xfId="6721"/>
    <cellStyle name="SAPBEXHLevel2X 4 11" xfId="6722"/>
    <cellStyle name="SAPBEXHLevel2X 4 12" xfId="6723"/>
    <cellStyle name="SAPBEXHLevel2X 4 2" xfId="6724"/>
    <cellStyle name="SAPBEXHLevel2X 4 3" xfId="6725"/>
    <cellStyle name="SAPBEXHLevel2X 4 4" xfId="6726"/>
    <cellStyle name="SAPBEXHLevel2X 4 5" xfId="6727"/>
    <cellStyle name="SAPBEXHLevel2X 4 6" xfId="6728"/>
    <cellStyle name="SAPBEXHLevel2X 4 7" xfId="6729"/>
    <cellStyle name="SAPBEXHLevel2X 4 8" xfId="6730"/>
    <cellStyle name="SAPBEXHLevel2X 4 9" xfId="6731"/>
    <cellStyle name="SAPBEXHLevel2X 5" xfId="6732"/>
    <cellStyle name="SAPBEXHLevel2X 6" xfId="6733"/>
    <cellStyle name="SAPBEXHLevel2X 7" xfId="6734"/>
    <cellStyle name="SAPBEXHLevel2X 8" xfId="6735"/>
    <cellStyle name="SAPBEXHLevel2X 9" xfId="6736"/>
    <cellStyle name="SAPBEXHLevel2X_Все ТЭП" xfId="6737"/>
    <cellStyle name="SAPBEXHLevel3" xfId="6738"/>
    <cellStyle name="SAPBEXHLevel3 10" xfId="6739"/>
    <cellStyle name="SAPBEXHLevel3 11" xfId="6740"/>
    <cellStyle name="SAPBEXHLevel3 12" xfId="6741"/>
    <cellStyle name="SAPBEXHLevel3 13" xfId="6742"/>
    <cellStyle name="SAPBEXHLevel3 14" xfId="6743"/>
    <cellStyle name="SAPBEXHLevel3 15" xfId="6744"/>
    <cellStyle name="SAPBEXHLevel3 16" xfId="6745"/>
    <cellStyle name="SAPBEXHLevel3 17" xfId="6746"/>
    <cellStyle name="SAPBEXHLevel3 2" xfId="6747"/>
    <cellStyle name="SAPBEXHLevel3 2 10" xfId="6748"/>
    <cellStyle name="SAPBEXHLevel3 2 11" xfId="6749"/>
    <cellStyle name="SAPBEXHLevel3 2 12" xfId="6750"/>
    <cellStyle name="SAPBEXHLevel3 2 13" xfId="6751"/>
    <cellStyle name="SAPBEXHLevel3 2 14" xfId="6752"/>
    <cellStyle name="SAPBEXHLevel3 2 2" xfId="6753"/>
    <cellStyle name="SAPBEXHLevel3 2 2 10" xfId="6754"/>
    <cellStyle name="SAPBEXHLevel3 2 2 11" xfId="6755"/>
    <cellStyle name="SAPBEXHLevel3 2 2 12" xfId="6756"/>
    <cellStyle name="SAPBEXHLevel3 2 2 2" xfId="6757"/>
    <cellStyle name="SAPBEXHLevel3 2 2 3" xfId="6758"/>
    <cellStyle name="SAPBEXHLevel3 2 2 4" xfId="6759"/>
    <cellStyle name="SAPBEXHLevel3 2 2 5" xfId="6760"/>
    <cellStyle name="SAPBEXHLevel3 2 2 6" xfId="6761"/>
    <cellStyle name="SAPBEXHLevel3 2 2 7" xfId="6762"/>
    <cellStyle name="SAPBEXHLevel3 2 2 8" xfId="6763"/>
    <cellStyle name="SAPBEXHLevel3 2 2 9" xfId="6764"/>
    <cellStyle name="SAPBEXHLevel3 2 3" xfId="6765"/>
    <cellStyle name="SAPBEXHLevel3 2 3 10" xfId="6766"/>
    <cellStyle name="SAPBEXHLevel3 2 3 11" xfId="6767"/>
    <cellStyle name="SAPBEXHLevel3 2 3 12" xfId="6768"/>
    <cellStyle name="SAPBEXHLevel3 2 3 2" xfId="6769"/>
    <cellStyle name="SAPBEXHLevel3 2 3 3" xfId="6770"/>
    <cellStyle name="SAPBEXHLevel3 2 3 4" xfId="6771"/>
    <cellStyle name="SAPBEXHLevel3 2 3 5" xfId="6772"/>
    <cellStyle name="SAPBEXHLevel3 2 3 6" xfId="6773"/>
    <cellStyle name="SAPBEXHLevel3 2 3 7" xfId="6774"/>
    <cellStyle name="SAPBEXHLevel3 2 3 8" xfId="6775"/>
    <cellStyle name="SAPBEXHLevel3 2 3 9" xfId="6776"/>
    <cellStyle name="SAPBEXHLevel3 2 4" xfId="6777"/>
    <cellStyle name="SAPBEXHLevel3 2 5" xfId="6778"/>
    <cellStyle name="SAPBEXHLevel3 2 6" xfId="6779"/>
    <cellStyle name="SAPBEXHLevel3 2 7" xfId="6780"/>
    <cellStyle name="SAPBEXHLevel3 2 8" xfId="6781"/>
    <cellStyle name="SAPBEXHLevel3 2 9" xfId="6782"/>
    <cellStyle name="SAPBEXHLevel3 2_ДДС_Прямой" xfId="6783"/>
    <cellStyle name="SAPBEXHLevel3 3" xfId="6784"/>
    <cellStyle name="SAPBEXHLevel3 3 10" xfId="6785"/>
    <cellStyle name="SAPBEXHLevel3 3 11" xfId="6786"/>
    <cellStyle name="SAPBEXHLevel3 3 12" xfId="6787"/>
    <cellStyle name="SAPBEXHLevel3 3 2" xfId="6788"/>
    <cellStyle name="SAPBEXHLevel3 3 3" xfId="6789"/>
    <cellStyle name="SAPBEXHLevel3 3 4" xfId="6790"/>
    <cellStyle name="SAPBEXHLevel3 3 5" xfId="6791"/>
    <cellStyle name="SAPBEXHLevel3 3 6" xfId="6792"/>
    <cellStyle name="SAPBEXHLevel3 3 7" xfId="6793"/>
    <cellStyle name="SAPBEXHLevel3 3 8" xfId="6794"/>
    <cellStyle name="SAPBEXHLevel3 3 9" xfId="6795"/>
    <cellStyle name="SAPBEXHLevel3 4" xfId="6796"/>
    <cellStyle name="SAPBEXHLevel3 4 10" xfId="6797"/>
    <cellStyle name="SAPBEXHLevel3 4 11" xfId="6798"/>
    <cellStyle name="SAPBEXHLevel3 4 12" xfId="6799"/>
    <cellStyle name="SAPBEXHLevel3 4 13" xfId="6800"/>
    <cellStyle name="SAPBEXHLevel3 4 2" xfId="6801"/>
    <cellStyle name="SAPBEXHLevel3 4 2 10" xfId="6802"/>
    <cellStyle name="SAPBEXHLevel3 4 2 11" xfId="6803"/>
    <cellStyle name="SAPBEXHLevel3 4 2 12" xfId="6804"/>
    <cellStyle name="SAPBEXHLevel3 4 2 2" xfId="6805"/>
    <cellStyle name="SAPBEXHLevel3 4 2 3" xfId="6806"/>
    <cellStyle name="SAPBEXHLevel3 4 2 4" xfId="6807"/>
    <cellStyle name="SAPBEXHLevel3 4 2 5" xfId="6808"/>
    <cellStyle name="SAPBEXHLevel3 4 2 6" xfId="6809"/>
    <cellStyle name="SAPBEXHLevel3 4 2 7" xfId="6810"/>
    <cellStyle name="SAPBEXHLevel3 4 2 8" xfId="6811"/>
    <cellStyle name="SAPBEXHLevel3 4 2 9" xfId="6812"/>
    <cellStyle name="SAPBEXHLevel3 4 3" xfId="6813"/>
    <cellStyle name="SAPBEXHLevel3 4 4" xfId="6814"/>
    <cellStyle name="SAPBEXHLevel3 4 5" xfId="6815"/>
    <cellStyle name="SAPBEXHLevel3 4 6" xfId="6816"/>
    <cellStyle name="SAPBEXHLevel3 4 7" xfId="6817"/>
    <cellStyle name="SAPBEXHLevel3 4 8" xfId="6818"/>
    <cellStyle name="SAPBEXHLevel3 4 9" xfId="6819"/>
    <cellStyle name="SAPBEXHLevel3 4_ДДС_Прямой" xfId="6820"/>
    <cellStyle name="SAPBEXHLevel3 5" xfId="6821"/>
    <cellStyle name="SAPBEXHLevel3 5 10" xfId="6822"/>
    <cellStyle name="SAPBEXHLevel3 5 11" xfId="6823"/>
    <cellStyle name="SAPBEXHLevel3 5 12" xfId="6824"/>
    <cellStyle name="SAPBEXHLevel3 5 2" xfId="6825"/>
    <cellStyle name="SAPBEXHLevel3 5 3" xfId="6826"/>
    <cellStyle name="SAPBEXHLevel3 5 4" xfId="6827"/>
    <cellStyle name="SAPBEXHLevel3 5 5" xfId="6828"/>
    <cellStyle name="SAPBEXHLevel3 5 6" xfId="6829"/>
    <cellStyle name="SAPBEXHLevel3 5 7" xfId="6830"/>
    <cellStyle name="SAPBEXHLevel3 5 8" xfId="6831"/>
    <cellStyle name="SAPBEXHLevel3 5 9" xfId="6832"/>
    <cellStyle name="SAPBEXHLevel3 6" xfId="6833"/>
    <cellStyle name="SAPBEXHLevel3 7" xfId="6834"/>
    <cellStyle name="SAPBEXHLevel3 8" xfId="6835"/>
    <cellStyle name="SAPBEXHLevel3 9" xfId="6836"/>
    <cellStyle name="SAPBEXHLevel3_Все ТЭП" xfId="6837"/>
    <cellStyle name="SAPBEXHLevel3X" xfId="6838"/>
    <cellStyle name="SAPBEXHLevel3X 10" xfId="6839"/>
    <cellStyle name="SAPBEXHLevel3X 11" xfId="6840"/>
    <cellStyle name="SAPBEXHLevel3X 12" xfId="6841"/>
    <cellStyle name="SAPBEXHLevel3X 13" xfId="6842"/>
    <cellStyle name="SAPBEXHLevel3X 14" xfId="6843"/>
    <cellStyle name="SAPBEXHLevel3X 15" xfId="6844"/>
    <cellStyle name="SAPBEXHLevel3X 16" xfId="6845"/>
    <cellStyle name="SAPBEXHLevel3X 2" xfId="6846"/>
    <cellStyle name="SAPBEXHLevel3X 2 10" xfId="6847"/>
    <cellStyle name="SAPBEXHLevel3X 2 11" xfId="6848"/>
    <cellStyle name="SAPBEXHLevel3X 2 12" xfId="6849"/>
    <cellStyle name="SAPBEXHLevel3X 2 13" xfId="6850"/>
    <cellStyle name="SAPBEXHLevel3X 2 2" xfId="6851"/>
    <cellStyle name="SAPBEXHLevel3X 2 2 10" xfId="6852"/>
    <cellStyle name="SAPBEXHLevel3X 2 2 11" xfId="6853"/>
    <cellStyle name="SAPBEXHLevel3X 2 2 12" xfId="6854"/>
    <cellStyle name="SAPBEXHLevel3X 2 2 2" xfId="6855"/>
    <cellStyle name="SAPBEXHLevel3X 2 2 3" xfId="6856"/>
    <cellStyle name="SAPBEXHLevel3X 2 2 4" xfId="6857"/>
    <cellStyle name="SAPBEXHLevel3X 2 2 5" xfId="6858"/>
    <cellStyle name="SAPBEXHLevel3X 2 2 6" xfId="6859"/>
    <cellStyle name="SAPBEXHLevel3X 2 2 7" xfId="6860"/>
    <cellStyle name="SAPBEXHLevel3X 2 2 8" xfId="6861"/>
    <cellStyle name="SAPBEXHLevel3X 2 2 9" xfId="6862"/>
    <cellStyle name="SAPBEXHLevel3X 2 3" xfId="6863"/>
    <cellStyle name="SAPBEXHLevel3X 2 4" xfId="6864"/>
    <cellStyle name="SAPBEXHLevel3X 2 5" xfId="6865"/>
    <cellStyle name="SAPBEXHLevel3X 2 6" xfId="6866"/>
    <cellStyle name="SAPBEXHLevel3X 2 7" xfId="6867"/>
    <cellStyle name="SAPBEXHLevel3X 2 8" xfId="6868"/>
    <cellStyle name="SAPBEXHLevel3X 2 9" xfId="6869"/>
    <cellStyle name="SAPBEXHLevel3X 2_ДДС_Прямой" xfId="6870"/>
    <cellStyle name="SAPBEXHLevel3X 3" xfId="6871"/>
    <cellStyle name="SAPBEXHLevel3X 3 10" xfId="6872"/>
    <cellStyle name="SAPBEXHLevel3X 3 11" xfId="6873"/>
    <cellStyle name="SAPBEXHLevel3X 3 12" xfId="6874"/>
    <cellStyle name="SAPBEXHLevel3X 3 2" xfId="6875"/>
    <cellStyle name="SAPBEXHLevel3X 3 3" xfId="6876"/>
    <cellStyle name="SAPBEXHLevel3X 3 4" xfId="6877"/>
    <cellStyle name="SAPBEXHLevel3X 3 5" xfId="6878"/>
    <cellStyle name="SAPBEXHLevel3X 3 6" xfId="6879"/>
    <cellStyle name="SAPBEXHLevel3X 3 7" xfId="6880"/>
    <cellStyle name="SAPBEXHLevel3X 3 8" xfId="6881"/>
    <cellStyle name="SAPBEXHLevel3X 3 9" xfId="6882"/>
    <cellStyle name="SAPBEXHLevel3X 4" xfId="6883"/>
    <cellStyle name="SAPBEXHLevel3X 4 10" xfId="6884"/>
    <cellStyle name="SAPBEXHLevel3X 4 11" xfId="6885"/>
    <cellStyle name="SAPBEXHLevel3X 4 12" xfId="6886"/>
    <cellStyle name="SAPBEXHLevel3X 4 2" xfId="6887"/>
    <cellStyle name="SAPBEXHLevel3X 4 3" xfId="6888"/>
    <cellStyle name="SAPBEXHLevel3X 4 4" xfId="6889"/>
    <cellStyle name="SAPBEXHLevel3X 4 5" xfId="6890"/>
    <cellStyle name="SAPBEXHLevel3X 4 6" xfId="6891"/>
    <cellStyle name="SAPBEXHLevel3X 4 7" xfId="6892"/>
    <cellStyle name="SAPBEXHLevel3X 4 8" xfId="6893"/>
    <cellStyle name="SAPBEXHLevel3X 4 9" xfId="6894"/>
    <cellStyle name="SAPBEXHLevel3X 5" xfId="6895"/>
    <cellStyle name="SAPBEXHLevel3X 6" xfId="6896"/>
    <cellStyle name="SAPBEXHLevel3X 7" xfId="6897"/>
    <cellStyle name="SAPBEXHLevel3X 8" xfId="6898"/>
    <cellStyle name="SAPBEXHLevel3X 9" xfId="6899"/>
    <cellStyle name="SAPBEXHLevel3X_Все ТЭП" xfId="6900"/>
    <cellStyle name="SAPBEXresData" xfId="6901"/>
    <cellStyle name="SAPBEXresData 10" xfId="6902"/>
    <cellStyle name="SAPBEXresData 11" xfId="6903"/>
    <cellStyle name="SAPBEXresData 12" xfId="6904"/>
    <cellStyle name="SAPBEXresData 2" xfId="6905"/>
    <cellStyle name="SAPBEXresData 3" xfId="6906"/>
    <cellStyle name="SAPBEXresData 4" xfId="6907"/>
    <cellStyle name="SAPBEXresData 5" xfId="6908"/>
    <cellStyle name="SAPBEXresData 6" xfId="6909"/>
    <cellStyle name="SAPBEXresData 7" xfId="6910"/>
    <cellStyle name="SAPBEXresData 8" xfId="6911"/>
    <cellStyle name="SAPBEXresData 9" xfId="6912"/>
    <cellStyle name="SAPBEXresDataEmph" xfId="6913"/>
    <cellStyle name="SAPBEXresDataEmph 10" xfId="6914"/>
    <cellStyle name="SAPBEXresDataEmph 11" xfId="6915"/>
    <cellStyle name="SAPBEXresDataEmph 12" xfId="6916"/>
    <cellStyle name="SAPBEXresDataEmph 2" xfId="6917"/>
    <cellStyle name="SAPBEXresDataEmph 3" xfId="6918"/>
    <cellStyle name="SAPBEXresDataEmph 4" xfId="6919"/>
    <cellStyle name="SAPBEXresDataEmph 5" xfId="6920"/>
    <cellStyle name="SAPBEXresDataEmph 6" xfId="6921"/>
    <cellStyle name="SAPBEXresDataEmph 7" xfId="6922"/>
    <cellStyle name="SAPBEXresDataEmph 8" xfId="6923"/>
    <cellStyle name="SAPBEXresDataEmph 9" xfId="6924"/>
    <cellStyle name="SAPBEXresItem" xfId="6925"/>
    <cellStyle name="SAPBEXresItem 10" xfId="6926"/>
    <cellStyle name="SAPBEXresItem 11" xfId="6927"/>
    <cellStyle name="SAPBEXresItem 12" xfId="6928"/>
    <cellStyle name="SAPBEXresItem 2" xfId="6929"/>
    <cellStyle name="SAPBEXresItem 3" xfId="6930"/>
    <cellStyle name="SAPBEXresItem 4" xfId="6931"/>
    <cellStyle name="SAPBEXresItem 5" xfId="6932"/>
    <cellStyle name="SAPBEXresItem 6" xfId="6933"/>
    <cellStyle name="SAPBEXresItem 7" xfId="6934"/>
    <cellStyle name="SAPBEXresItem 8" xfId="6935"/>
    <cellStyle name="SAPBEXresItem 9" xfId="6936"/>
    <cellStyle name="SAPBEXresItemX" xfId="6937"/>
    <cellStyle name="SAPBEXresItemX 10" xfId="6938"/>
    <cellStyle name="SAPBEXresItemX 11" xfId="6939"/>
    <cellStyle name="SAPBEXresItemX 12" xfId="6940"/>
    <cellStyle name="SAPBEXresItemX 2" xfId="6941"/>
    <cellStyle name="SAPBEXresItemX 3" xfId="6942"/>
    <cellStyle name="SAPBEXresItemX 4" xfId="6943"/>
    <cellStyle name="SAPBEXresItemX 5" xfId="6944"/>
    <cellStyle name="SAPBEXresItemX 6" xfId="6945"/>
    <cellStyle name="SAPBEXresItemX 7" xfId="6946"/>
    <cellStyle name="SAPBEXresItemX 8" xfId="6947"/>
    <cellStyle name="SAPBEXresItemX 9" xfId="6948"/>
    <cellStyle name="SAPBEXstdData" xfId="6949"/>
    <cellStyle name="SAPBEXstdData 10" xfId="6950"/>
    <cellStyle name="SAPBEXstdData 11" xfId="6951"/>
    <cellStyle name="SAPBEXstdData 12" xfId="6952"/>
    <cellStyle name="SAPBEXstdData 13" xfId="6953"/>
    <cellStyle name="SAPBEXstdData 14" xfId="6954"/>
    <cellStyle name="SAPBEXstdData 2" xfId="6955"/>
    <cellStyle name="SAPBEXstdData 2 10" xfId="6956"/>
    <cellStyle name="SAPBEXstdData 2 11" xfId="6957"/>
    <cellStyle name="SAPBEXstdData 2 12" xfId="6958"/>
    <cellStyle name="SAPBEXstdData 2 13" xfId="6959"/>
    <cellStyle name="SAPBEXstdData 2 2" xfId="6960"/>
    <cellStyle name="SAPBEXstdData 2 2 10" xfId="6961"/>
    <cellStyle name="SAPBEXstdData 2 2 11" xfId="6962"/>
    <cellStyle name="SAPBEXstdData 2 2 12" xfId="6963"/>
    <cellStyle name="SAPBEXstdData 2 2 2" xfId="6964"/>
    <cellStyle name="SAPBEXstdData 2 2 3" xfId="6965"/>
    <cellStyle name="SAPBEXstdData 2 2 4" xfId="6966"/>
    <cellStyle name="SAPBEXstdData 2 2 5" xfId="6967"/>
    <cellStyle name="SAPBEXstdData 2 2 6" xfId="6968"/>
    <cellStyle name="SAPBEXstdData 2 2 7" xfId="6969"/>
    <cellStyle name="SAPBEXstdData 2 2 8" xfId="6970"/>
    <cellStyle name="SAPBEXstdData 2 2 9" xfId="6971"/>
    <cellStyle name="SAPBEXstdData 2 3" xfId="6972"/>
    <cellStyle name="SAPBEXstdData 2 4" xfId="6973"/>
    <cellStyle name="SAPBEXstdData 2 5" xfId="6974"/>
    <cellStyle name="SAPBEXstdData 2 6" xfId="6975"/>
    <cellStyle name="SAPBEXstdData 2 7" xfId="6976"/>
    <cellStyle name="SAPBEXstdData 2 8" xfId="6977"/>
    <cellStyle name="SAPBEXstdData 2 9" xfId="6978"/>
    <cellStyle name="SAPBEXstdData 3" xfId="6979"/>
    <cellStyle name="SAPBEXstdData 3 10" xfId="6980"/>
    <cellStyle name="SAPBEXstdData 3 11" xfId="6981"/>
    <cellStyle name="SAPBEXstdData 3 12" xfId="6982"/>
    <cellStyle name="SAPBEXstdData 3 2" xfId="6983"/>
    <cellStyle name="SAPBEXstdData 3 3" xfId="6984"/>
    <cellStyle name="SAPBEXstdData 3 4" xfId="6985"/>
    <cellStyle name="SAPBEXstdData 3 5" xfId="6986"/>
    <cellStyle name="SAPBEXstdData 3 6" xfId="6987"/>
    <cellStyle name="SAPBEXstdData 3 7" xfId="6988"/>
    <cellStyle name="SAPBEXstdData 3 8" xfId="6989"/>
    <cellStyle name="SAPBEXstdData 3 9" xfId="6990"/>
    <cellStyle name="SAPBEXstdData 4" xfId="6991"/>
    <cellStyle name="SAPBEXstdData 5" xfId="6992"/>
    <cellStyle name="SAPBEXstdData 6" xfId="6993"/>
    <cellStyle name="SAPBEXstdData 7" xfId="6994"/>
    <cellStyle name="SAPBEXstdData 8" xfId="6995"/>
    <cellStyle name="SAPBEXstdData 9" xfId="6996"/>
    <cellStyle name="SAPBEXstdData_PL" xfId="6997"/>
    <cellStyle name="SAPBEXstdDataEmph" xfId="6998"/>
    <cellStyle name="SAPBEXstdDataEmph 10" xfId="6999"/>
    <cellStyle name="SAPBEXstdDataEmph 11" xfId="7000"/>
    <cellStyle name="SAPBEXstdDataEmph 12" xfId="7001"/>
    <cellStyle name="SAPBEXstdDataEmph 13" xfId="7002"/>
    <cellStyle name="SAPBEXstdDataEmph 14" xfId="7003"/>
    <cellStyle name="SAPBEXstdDataEmph 2" xfId="7004"/>
    <cellStyle name="SAPBEXstdDataEmph 2 10" xfId="7005"/>
    <cellStyle name="SAPBEXstdDataEmph 2 11" xfId="7006"/>
    <cellStyle name="SAPBEXstdDataEmph 2 12" xfId="7007"/>
    <cellStyle name="SAPBEXstdDataEmph 2 13" xfId="7008"/>
    <cellStyle name="SAPBEXstdDataEmph 2 2" xfId="7009"/>
    <cellStyle name="SAPBEXstdDataEmph 2 2 10" xfId="7010"/>
    <cellStyle name="SAPBEXstdDataEmph 2 2 11" xfId="7011"/>
    <cellStyle name="SAPBEXstdDataEmph 2 2 12" xfId="7012"/>
    <cellStyle name="SAPBEXstdDataEmph 2 2 2" xfId="7013"/>
    <cellStyle name="SAPBEXstdDataEmph 2 2 3" xfId="7014"/>
    <cellStyle name="SAPBEXstdDataEmph 2 2 4" xfId="7015"/>
    <cellStyle name="SAPBEXstdDataEmph 2 2 5" xfId="7016"/>
    <cellStyle name="SAPBEXstdDataEmph 2 2 6" xfId="7017"/>
    <cellStyle name="SAPBEXstdDataEmph 2 2 7" xfId="7018"/>
    <cellStyle name="SAPBEXstdDataEmph 2 2 8" xfId="7019"/>
    <cellStyle name="SAPBEXstdDataEmph 2 2 9" xfId="7020"/>
    <cellStyle name="SAPBEXstdDataEmph 2 3" xfId="7021"/>
    <cellStyle name="SAPBEXstdDataEmph 2 4" xfId="7022"/>
    <cellStyle name="SAPBEXstdDataEmph 2 5" xfId="7023"/>
    <cellStyle name="SAPBEXstdDataEmph 2 6" xfId="7024"/>
    <cellStyle name="SAPBEXstdDataEmph 2 7" xfId="7025"/>
    <cellStyle name="SAPBEXstdDataEmph 2 8" xfId="7026"/>
    <cellStyle name="SAPBEXstdDataEmph 2 9" xfId="7027"/>
    <cellStyle name="SAPBEXstdDataEmph 3" xfId="7028"/>
    <cellStyle name="SAPBEXstdDataEmph 3 10" xfId="7029"/>
    <cellStyle name="SAPBEXstdDataEmph 3 11" xfId="7030"/>
    <cellStyle name="SAPBEXstdDataEmph 3 12" xfId="7031"/>
    <cellStyle name="SAPBEXstdDataEmph 3 2" xfId="7032"/>
    <cellStyle name="SAPBEXstdDataEmph 3 3" xfId="7033"/>
    <cellStyle name="SAPBEXstdDataEmph 3 4" xfId="7034"/>
    <cellStyle name="SAPBEXstdDataEmph 3 5" xfId="7035"/>
    <cellStyle name="SAPBEXstdDataEmph 3 6" xfId="7036"/>
    <cellStyle name="SAPBEXstdDataEmph 3 7" xfId="7037"/>
    <cellStyle name="SAPBEXstdDataEmph 3 8" xfId="7038"/>
    <cellStyle name="SAPBEXstdDataEmph 3 9" xfId="7039"/>
    <cellStyle name="SAPBEXstdDataEmph 4" xfId="7040"/>
    <cellStyle name="SAPBEXstdDataEmph 5" xfId="7041"/>
    <cellStyle name="SAPBEXstdDataEmph 6" xfId="7042"/>
    <cellStyle name="SAPBEXstdDataEmph 7" xfId="7043"/>
    <cellStyle name="SAPBEXstdDataEmph 8" xfId="7044"/>
    <cellStyle name="SAPBEXstdDataEmph 9" xfId="7045"/>
    <cellStyle name="SAPBEXstdDataEmph_PL" xfId="7046"/>
    <cellStyle name="SAPBEXstdItem" xfId="7047"/>
    <cellStyle name="SAPBEXstdItem 10" xfId="7048"/>
    <cellStyle name="SAPBEXstdItem 11" xfId="7049"/>
    <cellStyle name="SAPBEXstdItem 12" xfId="7050"/>
    <cellStyle name="SAPBEXstdItem 13" xfId="7051"/>
    <cellStyle name="SAPBEXstdItem 14" xfId="7052"/>
    <cellStyle name="SAPBEXstdItem 15" xfId="7053"/>
    <cellStyle name="SAPBEXstdItem 16" xfId="7054"/>
    <cellStyle name="SAPBEXstdItem 17" xfId="7055"/>
    <cellStyle name="SAPBEXstdItem 18" xfId="7056"/>
    <cellStyle name="SAPBEXstdItem 2" xfId="7057"/>
    <cellStyle name="SAPBEXstdItem 2 10" xfId="7058"/>
    <cellStyle name="SAPBEXstdItem 2 11" xfId="7059"/>
    <cellStyle name="SAPBEXstdItem 2 12" xfId="7060"/>
    <cellStyle name="SAPBEXstdItem 2 13" xfId="7061"/>
    <cellStyle name="SAPBEXstdItem 2 2" xfId="7062"/>
    <cellStyle name="SAPBEXstdItem 2 2 10" xfId="7063"/>
    <cellStyle name="SAPBEXstdItem 2 2 11" xfId="7064"/>
    <cellStyle name="SAPBEXstdItem 2 2 12" xfId="7065"/>
    <cellStyle name="SAPBEXstdItem 2 2 2" xfId="7066"/>
    <cellStyle name="SAPBEXstdItem 2 2 3" xfId="7067"/>
    <cellStyle name="SAPBEXstdItem 2 2 4" xfId="7068"/>
    <cellStyle name="SAPBEXstdItem 2 2 5" xfId="7069"/>
    <cellStyle name="SAPBEXstdItem 2 2 6" xfId="7070"/>
    <cellStyle name="SAPBEXstdItem 2 2 7" xfId="7071"/>
    <cellStyle name="SAPBEXstdItem 2 2 8" xfId="7072"/>
    <cellStyle name="SAPBEXstdItem 2 2 9" xfId="7073"/>
    <cellStyle name="SAPBEXstdItem 2 3" xfId="7074"/>
    <cellStyle name="SAPBEXstdItem 2 4" xfId="7075"/>
    <cellStyle name="SAPBEXstdItem 2 5" xfId="7076"/>
    <cellStyle name="SAPBEXstdItem 2 6" xfId="7077"/>
    <cellStyle name="SAPBEXstdItem 2 7" xfId="7078"/>
    <cellStyle name="SAPBEXstdItem 2 8" xfId="7079"/>
    <cellStyle name="SAPBEXstdItem 2 9" xfId="7080"/>
    <cellStyle name="SAPBEXstdItem 2_ДДС_Прямой" xfId="7081"/>
    <cellStyle name="SAPBEXstdItem 3" xfId="7082"/>
    <cellStyle name="SAPBEXstdItem 3 10" xfId="7083"/>
    <cellStyle name="SAPBEXstdItem 3 11" xfId="7084"/>
    <cellStyle name="SAPBEXstdItem 3 12" xfId="7085"/>
    <cellStyle name="SAPBEXstdItem 3 2" xfId="7086"/>
    <cellStyle name="SAPBEXstdItem 3 3" xfId="7087"/>
    <cellStyle name="SAPBEXstdItem 3 4" xfId="7088"/>
    <cellStyle name="SAPBEXstdItem 3 5" xfId="7089"/>
    <cellStyle name="SAPBEXstdItem 3 6" xfId="7090"/>
    <cellStyle name="SAPBEXstdItem 3 7" xfId="7091"/>
    <cellStyle name="SAPBEXstdItem 3 8" xfId="7092"/>
    <cellStyle name="SAPBEXstdItem 3 9" xfId="7093"/>
    <cellStyle name="SAPBEXstdItem 4" xfId="7094"/>
    <cellStyle name="SAPBEXstdItem 4 10" xfId="7095"/>
    <cellStyle name="SAPBEXstdItem 4 11" xfId="7096"/>
    <cellStyle name="SAPBEXstdItem 4 12" xfId="7097"/>
    <cellStyle name="SAPBEXstdItem 4 2" xfId="7098"/>
    <cellStyle name="SAPBEXstdItem 4 3" xfId="7099"/>
    <cellStyle name="SAPBEXstdItem 4 4" xfId="7100"/>
    <cellStyle name="SAPBEXstdItem 4 5" xfId="7101"/>
    <cellStyle name="SAPBEXstdItem 4 6" xfId="7102"/>
    <cellStyle name="SAPBEXstdItem 4 7" xfId="7103"/>
    <cellStyle name="SAPBEXstdItem 4 8" xfId="7104"/>
    <cellStyle name="SAPBEXstdItem 4 9" xfId="7105"/>
    <cellStyle name="SAPBEXstdItem 5" xfId="7106"/>
    <cellStyle name="SAPBEXstdItem 5 10" xfId="7107"/>
    <cellStyle name="SAPBEXstdItem 5 11" xfId="7108"/>
    <cellStyle name="SAPBEXstdItem 5 12" xfId="7109"/>
    <cellStyle name="SAPBEXstdItem 5 13" xfId="7110"/>
    <cellStyle name="SAPBEXstdItem 5 2" xfId="7111"/>
    <cellStyle name="SAPBEXstdItem 5 2 10" xfId="7112"/>
    <cellStyle name="SAPBEXstdItem 5 2 11" xfId="7113"/>
    <cellStyle name="SAPBEXstdItem 5 2 12" xfId="7114"/>
    <cellStyle name="SAPBEXstdItem 5 2 2" xfId="7115"/>
    <cellStyle name="SAPBEXstdItem 5 2 3" xfId="7116"/>
    <cellStyle name="SAPBEXstdItem 5 2 4" xfId="7117"/>
    <cellStyle name="SAPBEXstdItem 5 2 5" xfId="7118"/>
    <cellStyle name="SAPBEXstdItem 5 2 6" xfId="7119"/>
    <cellStyle name="SAPBEXstdItem 5 2 7" xfId="7120"/>
    <cellStyle name="SAPBEXstdItem 5 2 8" xfId="7121"/>
    <cellStyle name="SAPBEXstdItem 5 2 9" xfId="7122"/>
    <cellStyle name="SAPBEXstdItem 5 3" xfId="7123"/>
    <cellStyle name="SAPBEXstdItem 5 4" xfId="7124"/>
    <cellStyle name="SAPBEXstdItem 5 5" xfId="7125"/>
    <cellStyle name="SAPBEXstdItem 5 6" xfId="7126"/>
    <cellStyle name="SAPBEXstdItem 5 7" xfId="7127"/>
    <cellStyle name="SAPBEXstdItem 5 8" xfId="7128"/>
    <cellStyle name="SAPBEXstdItem 5 9" xfId="7129"/>
    <cellStyle name="SAPBEXstdItem 6" xfId="7130"/>
    <cellStyle name="SAPBEXstdItem 6 10" xfId="7131"/>
    <cellStyle name="SAPBEXstdItem 6 11" xfId="7132"/>
    <cellStyle name="SAPBEXstdItem 6 12" xfId="7133"/>
    <cellStyle name="SAPBEXstdItem 6 2" xfId="7134"/>
    <cellStyle name="SAPBEXstdItem 6 3" xfId="7135"/>
    <cellStyle name="SAPBEXstdItem 6 4" xfId="7136"/>
    <cellStyle name="SAPBEXstdItem 6 5" xfId="7137"/>
    <cellStyle name="SAPBEXstdItem 6 6" xfId="7138"/>
    <cellStyle name="SAPBEXstdItem 6 7" xfId="7139"/>
    <cellStyle name="SAPBEXstdItem 6 8" xfId="7140"/>
    <cellStyle name="SAPBEXstdItem 6 9" xfId="7141"/>
    <cellStyle name="SAPBEXstdItem 7" xfId="7142"/>
    <cellStyle name="SAPBEXstdItem 8" xfId="7143"/>
    <cellStyle name="SAPBEXstdItem 9" xfId="7144"/>
    <cellStyle name="SAPBEXstdItem_PL" xfId="7145"/>
    <cellStyle name="SAPBEXstdItemX" xfId="7146"/>
    <cellStyle name="SAPBEXstdItemX 10" xfId="7147"/>
    <cellStyle name="SAPBEXstdItemX 11" xfId="7148"/>
    <cellStyle name="SAPBEXstdItemX 12" xfId="7149"/>
    <cellStyle name="SAPBEXstdItemX 13" xfId="7150"/>
    <cellStyle name="SAPBEXstdItemX 14" xfId="7151"/>
    <cellStyle name="SAPBEXstdItemX 15" xfId="7152"/>
    <cellStyle name="SAPBEXstdItemX 16" xfId="7153"/>
    <cellStyle name="SAPBEXstdItemX 2" xfId="7154"/>
    <cellStyle name="SAPBEXstdItemX 2 10" xfId="7155"/>
    <cellStyle name="SAPBEXstdItemX 2 11" xfId="7156"/>
    <cellStyle name="SAPBEXstdItemX 2 12" xfId="7157"/>
    <cellStyle name="SAPBEXstdItemX 2 13" xfId="7158"/>
    <cellStyle name="SAPBEXstdItemX 2 2" xfId="7159"/>
    <cellStyle name="SAPBEXstdItemX 2 2 10" xfId="7160"/>
    <cellStyle name="SAPBEXstdItemX 2 2 11" xfId="7161"/>
    <cellStyle name="SAPBEXstdItemX 2 2 12" xfId="7162"/>
    <cellStyle name="SAPBEXstdItemX 2 2 2" xfId="7163"/>
    <cellStyle name="SAPBEXstdItemX 2 2 3" xfId="7164"/>
    <cellStyle name="SAPBEXstdItemX 2 2 4" xfId="7165"/>
    <cellStyle name="SAPBEXstdItemX 2 2 5" xfId="7166"/>
    <cellStyle name="SAPBEXstdItemX 2 2 6" xfId="7167"/>
    <cellStyle name="SAPBEXstdItemX 2 2 7" xfId="7168"/>
    <cellStyle name="SAPBEXstdItemX 2 2 8" xfId="7169"/>
    <cellStyle name="SAPBEXstdItemX 2 2 9" xfId="7170"/>
    <cellStyle name="SAPBEXstdItemX 2 3" xfId="7171"/>
    <cellStyle name="SAPBEXstdItemX 2 4" xfId="7172"/>
    <cellStyle name="SAPBEXstdItemX 2 5" xfId="7173"/>
    <cellStyle name="SAPBEXstdItemX 2 6" xfId="7174"/>
    <cellStyle name="SAPBEXstdItemX 2 7" xfId="7175"/>
    <cellStyle name="SAPBEXstdItemX 2 8" xfId="7176"/>
    <cellStyle name="SAPBEXstdItemX 2 9" xfId="7177"/>
    <cellStyle name="SAPBEXstdItemX 2_ДДС_Прямой" xfId="7178"/>
    <cellStyle name="SAPBEXstdItemX 3" xfId="7179"/>
    <cellStyle name="SAPBEXstdItemX 3 10" xfId="7180"/>
    <cellStyle name="SAPBEXstdItemX 3 11" xfId="7181"/>
    <cellStyle name="SAPBEXstdItemX 3 12" xfId="7182"/>
    <cellStyle name="SAPBEXstdItemX 3 2" xfId="7183"/>
    <cellStyle name="SAPBEXstdItemX 3 3" xfId="7184"/>
    <cellStyle name="SAPBEXstdItemX 3 4" xfId="7185"/>
    <cellStyle name="SAPBEXstdItemX 3 5" xfId="7186"/>
    <cellStyle name="SAPBEXstdItemX 3 6" xfId="7187"/>
    <cellStyle name="SAPBEXstdItemX 3 7" xfId="7188"/>
    <cellStyle name="SAPBEXstdItemX 3 8" xfId="7189"/>
    <cellStyle name="SAPBEXstdItemX 3 9" xfId="7190"/>
    <cellStyle name="SAPBEXstdItemX 4" xfId="7191"/>
    <cellStyle name="SAPBEXstdItemX 4 10" xfId="7192"/>
    <cellStyle name="SAPBEXstdItemX 4 11" xfId="7193"/>
    <cellStyle name="SAPBEXstdItemX 4 12" xfId="7194"/>
    <cellStyle name="SAPBEXstdItemX 4 2" xfId="7195"/>
    <cellStyle name="SAPBEXstdItemX 4 3" xfId="7196"/>
    <cellStyle name="SAPBEXstdItemX 4 4" xfId="7197"/>
    <cellStyle name="SAPBEXstdItemX 4 5" xfId="7198"/>
    <cellStyle name="SAPBEXstdItemX 4 6" xfId="7199"/>
    <cellStyle name="SAPBEXstdItemX 4 7" xfId="7200"/>
    <cellStyle name="SAPBEXstdItemX 4 8" xfId="7201"/>
    <cellStyle name="SAPBEXstdItemX 4 9" xfId="7202"/>
    <cellStyle name="SAPBEXstdItemX 5" xfId="7203"/>
    <cellStyle name="SAPBEXstdItemX 6" xfId="7204"/>
    <cellStyle name="SAPBEXstdItemX 7" xfId="7205"/>
    <cellStyle name="SAPBEXstdItemX 8" xfId="7206"/>
    <cellStyle name="SAPBEXstdItemX 9" xfId="7207"/>
    <cellStyle name="SAPBEXstdItemX_Все ТЭП" xfId="7208"/>
    <cellStyle name="SAPBEXtitle" xfId="7209"/>
    <cellStyle name="SAPBEXtitle 2" xfId="7210"/>
    <cellStyle name="SAPBEXtitle 3" xfId="7211"/>
    <cellStyle name="SAPBEXtitle_TCO_06_2012 ТЭП" xfId="7212"/>
    <cellStyle name="SAPBEXundefined" xfId="7213"/>
    <cellStyle name="SAPBEXundefined 10" xfId="7214"/>
    <cellStyle name="SAPBEXundefined 11" xfId="7215"/>
    <cellStyle name="SAPBEXundefined 12" xfId="7216"/>
    <cellStyle name="SAPBEXundefined 2" xfId="7217"/>
    <cellStyle name="SAPBEXundefined 3" xfId="7218"/>
    <cellStyle name="SAPBEXundefined 4" xfId="7219"/>
    <cellStyle name="SAPBEXundefined 5" xfId="7220"/>
    <cellStyle name="SAPBEXundefined 6" xfId="7221"/>
    <cellStyle name="SAPBEXundefined 7" xfId="7222"/>
    <cellStyle name="SAPBEXundefined 8" xfId="7223"/>
    <cellStyle name="SAPBEXundefined 9" xfId="7224"/>
    <cellStyle name="SAPLocked" xfId="7225"/>
    <cellStyle name="SAPLocked 2" xfId="7226"/>
    <cellStyle name="SAPUnLocked" xfId="7227"/>
    <cellStyle name="SAPUnLocked 2" xfId="7228"/>
    <cellStyle name="SAS FM Client calculated data cell (data entry table)" xfId="7229"/>
    <cellStyle name="SAS FM Client calculated data cell (data entry table) 2" xfId="7230"/>
    <cellStyle name="SAS FM Client calculated data cell (data entry table) 2 2" xfId="7231"/>
    <cellStyle name="SAS FM Client calculated data cell (data entry table) 2 3" xfId="7232"/>
    <cellStyle name="SAS FM Client calculated data cell (data entry table) 2 4" xfId="7233"/>
    <cellStyle name="SAS FM Client calculated data cell (data entry table) 2 5" xfId="7234"/>
    <cellStyle name="SAS FM Client calculated data cell (data entry table) 3" xfId="7235"/>
    <cellStyle name="SAS FM Client calculated data cell (data entry table) 3 2" xfId="7236"/>
    <cellStyle name="SAS FM Client calculated data cell (data entry table) 3 2 2" xfId="7237"/>
    <cellStyle name="SAS FM Client calculated data cell (data entry table) 3 2 3" xfId="7238"/>
    <cellStyle name="SAS FM Client calculated data cell (data entry table) 3 2 4" xfId="7239"/>
    <cellStyle name="SAS FM Client calculated data cell (data entry table) 3 2 5" xfId="7240"/>
    <cellStyle name="SAS FM Client calculated data cell (data entry table) 3 3" xfId="7241"/>
    <cellStyle name="SAS FM Client calculated data cell (data entry table) 3 3 2" xfId="7242"/>
    <cellStyle name="SAS FM Client calculated data cell (data entry table) 3 3 3" xfId="7243"/>
    <cellStyle name="SAS FM Client calculated data cell (data entry table) 3 3 4" xfId="7244"/>
    <cellStyle name="SAS FM Client calculated data cell (data entry table) 3 3 5" xfId="7245"/>
    <cellStyle name="SAS FM Client calculated data cell (data entry table) 3 4" xfId="7246"/>
    <cellStyle name="SAS FM Client calculated data cell (data entry table) 3 5" xfId="7247"/>
    <cellStyle name="SAS FM Client calculated data cell (data entry table) 3 6" xfId="7248"/>
    <cellStyle name="SAS FM Client calculated data cell (data entry table) 3 7" xfId="7249"/>
    <cellStyle name="SAS FM Client calculated data cell (data entry table) 3_PL" xfId="7250"/>
    <cellStyle name="SAS FM Client calculated data cell (data entry table) 4" xfId="7251"/>
    <cellStyle name="SAS FM Client calculated data cell (data entry table) 4 2" xfId="7252"/>
    <cellStyle name="SAS FM Client calculated data cell (data entry table) 4 3" xfId="7253"/>
    <cellStyle name="SAS FM Client calculated data cell (data entry table) 4 4" xfId="7254"/>
    <cellStyle name="SAS FM Client calculated data cell (data entry table) 4 5" xfId="7255"/>
    <cellStyle name="SAS FM Client calculated data cell (data entry table) 5" xfId="7256"/>
    <cellStyle name="SAS FM Client calculated data cell (data entry table) 6" xfId="7257"/>
    <cellStyle name="SAS FM Client calculated data cell (data entry table) 7" xfId="7258"/>
    <cellStyle name="SAS FM Client calculated data cell (data entry table) 8" xfId="7259"/>
    <cellStyle name="SAS FM Client calculated data cell (data entry table)_08.05.13 (2)" xfId="7260"/>
    <cellStyle name="SAS FM Client calculated data cell (read only table)" xfId="7261"/>
    <cellStyle name="SAS FM Client calculated data cell (read only table) 2" xfId="7262"/>
    <cellStyle name="SAS FM Client calculated data cell (read only table) 2 2" xfId="7263"/>
    <cellStyle name="SAS FM Client calculated data cell (read only table) 2 3" xfId="7264"/>
    <cellStyle name="SAS FM Client calculated data cell (read only table) 2 4" xfId="7265"/>
    <cellStyle name="SAS FM Client calculated data cell (read only table) 2 5" xfId="7266"/>
    <cellStyle name="SAS FM Client calculated data cell (read only table) 3" xfId="7267"/>
    <cellStyle name="SAS FM Client calculated data cell (read only table) 3 2" xfId="7268"/>
    <cellStyle name="SAS FM Client calculated data cell (read only table) 3 2 2" xfId="7269"/>
    <cellStyle name="SAS FM Client calculated data cell (read only table) 3 2 3" xfId="7270"/>
    <cellStyle name="SAS FM Client calculated data cell (read only table) 3 2 4" xfId="7271"/>
    <cellStyle name="SAS FM Client calculated data cell (read only table) 3 2 5" xfId="7272"/>
    <cellStyle name="SAS FM Client calculated data cell (read only table) 3 3" xfId="7273"/>
    <cellStyle name="SAS FM Client calculated data cell (read only table) 3 3 2" xfId="7274"/>
    <cellStyle name="SAS FM Client calculated data cell (read only table) 3 3 3" xfId="7275"/>
    <cellStyle name="SAS FM Client calculated data cell (read only table) 3 3 4" xfId="7276"/>
    <cellStyle name="SAS FM Client calculated data cell (read only table) 3 3 5" xfId="7277"/>
    <cellStyle name="SAS FM Client calculated data cell (read only table) 3 4" xfId="7278"/>
    <cellStyle name="SAS FM Client calculated data cell (read only table) 3 5" xfId="7279"/>
    <cellStyle name="SAS FM Client calculated data cell (read only table) 3 6" xfId="7280"/>
    <cellStyle name="SAS FM Client calculated data cell (read only table) 3 7" xfId="7281"/>
    <cellStyle name="SAS FM Client calculated data cell (read only table) 3_PL" xfId="7282"/>
    <cellStyle name="SAS FM Client calculated data cell (read only table) 4" xfId="7283"/>
    <cellStyle name="SAS FM Client calculated data cell (read only table) 4 2" xfId="7284"/>
    <cellStyle name="SAS FM Client calculated data cell (read only table) 4 3" xfId="7285"/>
    <cellStyle name="SAS FM Client calculated data cell (read only table) 4 4" xfId="7286"/>
    <cellStyle name="SAS FM Client calculated data cell (read only table) 4 5" xfId="7287"/>
    <cellStyle name="SAS FM Client calculated data cell (read only table) 5" xfId="7288"/>
    <cellStyle name="SAS FM Client calculated data cell (read only table) 6" xfId="7289"/>
    <cellStyle name="SAS FM Client calculated data cell (read only table) 7" xfId="7290"/>
    <cellStyle name="SAS FM Client calculated data cell (read only table) 8" xfId="7291"/>
    <cellStyle name="SAS FM Client calculated data cell (read only table)_08.05.13 (2)" xfId="7292"/>
    <cellStyle name="SAS FM Column drillable header" xfId="7293"/>
    <cellStyle name="SAS FM Column drillable header 10" xfId="7294"/>
    <cellStyle name="SAS FM Column drillable header 11" xfId="7295"/>
    <cellStyle name="SAS FM Column drillable header 12" xfId="7296"/>
    <cellStyle name="SAS FM Column drillable header 13" xfId="7297"/>
    <cellStyle name="SAS FM Column drillable header 14" xfId="7298"/>
    <cellStyle name="SAS FM Column drillable header 15" xfId="7299"/>
    <cellStyle name="SAS FM Column drillable header 2" xfId="7300"/>
    <cellStyle name="SAS FM Column drillable header 2 10" xfId="7301"/>
    <cellStyle name="SAS FM Column drillable header 2 11" xfId="7302"/>
    <cellStyle name="SAS FM Column drillable header 2 12" xfId="7303"/>
    <cellStyle name="SAS FM Column drillable header 2 2" xfId="7304"/>
    <cellStyle name="SAS FM Column drillable header 2 3" xfId="7305"/>
    <cellStyle name="SAS FM Column drillable header 2 4" xfId="7306"/>
    <cellStyle name="SAS FM Column drillable header 2 5" xfId="7307"/>
    <cellStyle name="SAS FM Column drillable header 2 6" xfId="7308"/>
    <cellStyle name="SAS FM Column drillable header 2 7" xfId="7309"/>
    <cellStyle name="SAS FM Column drillable header 2 8" xfId="7310"/>
    <cellStyle name="SAS FM Column drillable header 2 9" xfId="7311"/>
    <cellStyle name="SAS FM Column drillable header 3" xfId="7312"/>
    <cellStyle name="SAS FM Column drillable header 3 10" xfId="7313"/>
    <cellStyle name="SAS FM Column drillable header 3 11" xfId="7314"/>
    <cellStyle name="SAS FM Column drillable header 3 12" xfId="7315"/>
    <cellStyle name="SAS FM Column drillable header 3 13" xfId="7316"/>
    <cellStyle name="SAS FM Column drillable header 3 2" xfId="7317"/>
    <cellStyle name="SAS FM Column drillable header 3 2 10" xfId="7318"/>
    <cellStyle name="SAS FM Column drillable header 3 2 11" xfId="7319"/>
    <cellStyle name="SAS FM Column drillable header 3 2 12" xfId="7320"/>
    <cellStyle name="SAS FM Column drillable header 3 2 2" xfId="7321"/>
    <cellStyle name="SAS FM Column drillable header 3 2 3" xfId="7322"/>
    <cellStyle name="SAS FM Column drillable header 3 2 4" xfId="7323"/>
    <cellStyle name="SAS FM Column drillable header 3 2 5" xfId="7324"/>
    <cellStyle name="SAS FM Column drillable header 3 2 6" xfId="7325"/>
    <cellStyle name="SAS FM Column drillable header 3 2 7" xfId="7326"/>
    <cellStyle name="SAS FM Column drillable header 3 2 8" xfId="7327"/>
    <cellStyle name="SAS FM Column drillable header 3 2 9" xfId="7328"/>
    <cellStyle name="SAS FM Column drillable header 3 3" xfId="7329"/>
    <cellStyle name="SAS FM Column drillable header 3 4" xfId="7330"/>
    <cellStyle name="SAS FM Column drillable header 3 5" xfId="7331"/>
    <cellStyle name="SAS FM Column drillable header 3 6" xfId="7332"/>
    <cellStyle name="SAS FM Column drillable header 3 7" xfId="7333"/>
    <cellStyle name="SAS FM Column drillable header 3 8" xfId="7334"/>
    <cellStyle name="SAS FM Column drillable header 3 9" xfId="7335"/>
    <cellStyle name="SAS FM Column drillable header 4" xfId="7336"/>
    <cellStyle name="SAS FM Column drillable header 4 10" xfId="7337"/>
    <cellStyle name="SAS FM Column drillable header 4 11" xfId="7338"/>
    <cellStyle name="SAS FM Column drillable header 4 12" xfId="7339"/>
    <cellStyle name="SAS FM Column drillable header 4 2" xfId="7340"/>
    <cellStyle name="SAS FM Column drillable header 4 3" xfId="7341"/>
    <cellStyle name="SAS FM Column drillable header 4 4" xfId="7342"/>
    <cellStyle name="SAS FM Column drillable header 4 5" xfId="7343"/>
    <cellStyle name="SAS FM Column drillable header 4 6" xfId="7344"/>
    <cellStyle name="SAS FM Column drillable header 4 7" xfId="7345"/>
    <cellStyle name="SAS FM Column drillable header 4 8" xfId="7346"/>
    <cellStyle name="SAS FM Column drillable header 4 9" xfId="7347"/>
    <cellStyle name="SAS FM Column drillable header 5" xfId="7348"/>
    <cellStyle name="SAS FM Column drillable header 6" xfId="7349"/>
    <cellStyle name="SAS FM Column drillable header 7" xfId="7350"/>
    <cellStyle name="SAS FM Column drillable header 8" xfId="7351"/>
    <cellStyle name="SAS FM Column drillable header 9" xfId="7352"/>
    <cellStyle name="SAS FM Column drillable header_ PR SAS" xfId="7353"/>
    <cellStyle name="SAS FM Column header" xfId="7354"/>
    <cellStyle name="SAS FM Column header 10" xfId="7355"/>
    <cellStyle name="SAS FM Column header 11" xfId="7356"/>
    <cellStyle name="SAS FM Column header 12" xfId="7357"/>
    <cellStyle name="SAS FM Column header 13" xfId="7358"/>
    <cellStyle name="SAS FM Column header 14" xfId="7359"/>
    <cellStyle name="SAS FM Column header 15" xfId="7360"/>
    <cellStyle name="SAS FM Column header 2" xfId="7361"/>
    <cellStyle name="SAS FM Column header 2 10" xfId="7362"/>
    <cellStyle name="SAS FM Column header 2 11" xfId="7363"/>
    <cellStyle name="SAS FM Column header 2 12" xfId="7364"/>
    <cellStyle name="SAS FM Column header 2 2" xfId="7365"/>
    <cellStyle name="SAS FM Column header 2 3" xfId="7366"/>
    <cellStyle name="SAS FM Column header 2 4" xfId="7367"/>
    <cellStyle name="SAS FM Column header 2 5" xfId="7368"/>
    <cellStyle name="SAS FM Column header 2 6" xfId="7369"/>
    <cellStyle name="SAS FM Column header 2 7" xfId="7370"/>
    <cellStyle name="SAS FM Column header 2 8" xfId="7371"/>
    <cellStyle name="SAS FM Column header 2 9" xfId="7372"/>
    <cellStyle name="SAS FM Column header 3" xfId="7373"/>
    <cellStyle name="SAS FM Column header 3 10" xfId="7374"/>
    <cellStyle name="SAS FM Column header 3 11" xfId="7375"/>
    <cellStyle name="SAS FM Column header 3 12" xfId="7376"/>
    <cellStyle name="SAS FM Column header 3 13" xfId="7377"/>
    <cellStyle name="SAS FM Column header 3 2" xfId="7378"/>
    <cellStyle name="SAS FM Column header 3 2 10" xfId="7379"/>
    <cellStyle name="SAS FM Column header 3 2 11" xfId="7380"/>
    <cellStyle name="SAS FM Column header 3 2 12" xfId="7381"/>
    <cellStyle name="SAS FM Column header 3 2 2" xfId="7382"/>
    <cellStyle name="SAS FM Column header 3 2 3" xfId="7383"/>
    <cellStyle name="SAS FM Column header 3 2 4" xfId="7384"/>
    <cellStyle name="SAS FM Column header 3 2 5" xfId="7385"/>
    <cellStyle name="SAS FM Column header 3 2 6" xfId="7386"/>
    <cellStyle name="SAS FM Column header 3 2 7" xfId="7387"/>
    <cellStyle name="SAS FM Column header 3 2 8" xfId="7388"/>
    <cellStyle name="SAS FM Column header 3 2 9" xfId="7389"/>
    <cellStyle name="SAS FM Column header 3 3" xfId="7390"/>
    <cellStyle name="SAS FM Column header 3 4" xfId="7391"/>
    <cellStyle name="SAS FM Column header 3 5" xfId="7392"/>
    <cellStyle name="SAS FM Column header 3 6" xfId="7393"/>
    <cellStyle name="SAS FM Column header 3 7" xfId="7394"/>
    <cellStyle name="SAS FM Column header 3 8" xfId="7395"/>
    <cellStyle name="SAS FM Column header 3 9" xfId="7396"/>
    <cellStyle name="SAS FM Column header 3_ДДС_Прямой" xfId="7397"/>
    <cellStyle name="SAS FM Column header 4" xfId="7398"/>
    <cellStyle name="SAS FM Column header 4 10" xfId="7399"/>
    <cellStyle name="SAS FM Column header 4 11" xfId="7400"/>
    <cellStyle name="SAS FM Column header 4 12" xfId="7401"/>
    <cellStyle name="SAS FM Column header 4 2" xfId="7402"/>
    <cellStyle name="SAS FM Column header 4 3" xfId="7403"/>
    <cellStyle name="SAS FM Column header 4 4" xfId="7404"/>
    <cellStyle name="SAS FM Column header 4 5" xfId="7405"/>
    <cellStyle name="SAS FM Column header 4 6" xfId="7406"/>
    <cellStyle name="SAS FM Column header 4 7" xfId="7407"/>
    <cellStyle name="SAS FM Column header 4 8" xfId="7408"/>
    <cellStyle name="SAS FM Column header 4 9" xfId="7409"/>
    <cellStyle name="SAS FM Column header 5" xfId="7410"/>
    <cellStyle name="SAS FM Column header 6" xfId="7411"/>
    <cellStyle name="SAS FM Column header 7" xfId="7412"/>
    <cellStyle name="SAS FM Column header 8" xfId="7413"/>
    <cellStyle name="SAS FM Column header 9" xfId="7414"/>
    <cellStyle name="SAS FM Column header_ PR SAS" xfId="7415"/>
    <cellStyle name="SAS FM Drill path" xfId="7416"/>
    <cellStyle name="SAS FM Drill path 2" xfId="7417"/>
    <cellStyle name="SAS FM Drill path_2014" xfId="7418"/>
    <cellStyle name="SAS FM Invalid data cell" xfId="7419"/>
    <cellStyle name="SAS FM Invalid data cell 2" xfId="7420"/>
    <cellStyle name="SAS FM Invalid data cell 2 2" xfId="7421"/>
    <cellStyle name="SAS FM Invalid data cell 2 3" xfId="7422"/>
    <cellStyle name="SAS FM Invalid data cell 2 4" xfId="7423"/>
    <cellStyle name="SAS FM Invalid data cell 2 5" xfId="7424"/>
    <cellStyle name="SAS FM Invalid data cell 3" xfId="7425"/>
    <cellStyle name="SAS FM Invalid data cell 3 2" xfId="7426"/>
    <cellStyle name="SAS FM Invalid data cell 3 3" xfId="7427"/>
    <cellStyle name="SAS FM Invalid data cell 3 4" xfId="7428"/>
    <cellStyle name="SAS FM Invalid data cell 3 5" xfId="7429"/>
    <cellStyle name="SAS FM Invalid data cell 4" xfId="7430"/>
    <cellStyle name="SAS FM Invalid data cell 4 2" xfId="7431"/>
    <cellStyle name="SAS FM Invalid data cell 4 3" xfId="7432"/>
    <cellStyle name="SAS FM Invalid data cell 4 4" xfId="7433"/>
    <cellStyle name="SAS FM Invalid data cell 4 5" xfId="7434"/>
    <cellStyle name="SAS FM Invalid data cell 5" xfId="7435"/>
    <cellStyle name="SAS FM Invalid data cell 5 2" xfId="7436"/>
    <cellStyle name="SAS FM Invalid data cell 5 3" xfId="7437"/>
    <cellStyle name="SAS FM Invalid data cell 5 4" xfId="7438"/>
    <cellStyle name="SAS FM Invalid data cell 5 5" xfId="7439"/>
    <cellStyle name="SAS FM Invalid data cell 6" xfId="7440"/>
    <cellStyle name="SAS FM Invalid data cell 7" xfId="7441"/>
    <cellStyle name="SAS FM Invalid data cell 8" xfId="7442"/>
    <cellStyle name="SAS FM Invalid data cell 9" xfId="7443"/>
    <cellStyle name="SAS FM Invalid data cell_08.05.13 (2)" xfId="7444"/>
    <cellStyle name="SAS FM No query data cell" xfId="7445"/>
    <cellStyle name="SAS FM No query data cell 2" xfId="7446"/>
    <cellStyle name="SAS FM No query data cell 2 2" xfId="7447"/>
    <cellStyle name="SAS FM No query data cell 2 3" xfId="7448"/>
    <cellStyle name="SAS FM No query data cell 2 4" xfId="7449"/>
    <cellStyle name="SAS FM No query data cell 2 5" xfId="7450"/>
    <cellStyle name="SAS FM No query data cell 3" xfId="7451"/>
    <cellStyle name="SAS FM No query data cell 3 2" xfId="7452"/>
    <cellStyle name="SAS FM No query data cell 3 3" xfId="7453"/>
    <cellStyle name="SAS FM No query data cell 3 4" xfId="7454"/>
    <cellStyle name="SAS FM No query data cell 3 5" xfId="7455"/>
    <cellStyle name="SAS FM No query data cell 4" xfId="7456"/>
    <cellStyle name="SAS FM No query data cell 5" xfId="7457"/>
    <cellStyle name="SAS FM No query data cell 6" xfId="7458"/>
    <cellStyle name="SAS FM No query data cell 7" xfId="7459"/>
    <cellStyle name="SAS FM No query data cell_Capex" xfId="7460"/>
    <cellStyle name="SAS FM Protected member data cell" xfId="7461"/>
    <cellStyle name="SAS FM Protected member data cell 2" xfId="7462"/>
    <cellStyle name="SAS FM Protected member data cell 2 2" xfId="7463"/>
    <cellStyle name="SAS FM Protected member data cell 2 3" xfId="7464"/>
    <cellStyle name="SAS FM Protected member data cell 2 4" xfId="7465"/>
    <cellStyle name="SAS FM Protected member data cell 2 5" xfId="7466"/>
    <cellStyle name="SAS FM Protected member data cell 3" xfId="7467"/>
    <cellStyle name="SAS FM Protected member data cell 3 2" xfId="7468"/>
    <cellStyle name="SAS FM Protected member data cell 3 3" xfId="7469"/>
    <cellStyle name="SAS FM Protected member data cell 3 4" xfId="7470"/>
    <cellStyle name="SAS FM Protected member data cell 3 5" xfId="7471"/>
    <cellStyle name="SAS FM Protected member data cell 4" xfId="7472"/>
    <cellStyle name="SAS FM Protected member data cell 5" xfId="7473"/>
    <cellStyle name="SAS FM Protected member data cell 6" xfId="7474"/>
    <cellStyle name="SAS FM Protected member data cell 7" xfId="7475"/>
    <cellStyle name="SAS FM Protected member data cell_Capex" xfId="7476"/>
    <cellStyle name="SAS FM Read-only data cell (data entry table)" xfId="7477"/>
    <cellStyle name="SAS FM Read-only data cell (data entry table) 10" xfId="7478"/>
    <cellStyle name="SAS FM Read-only data cell (data entry table) 2" xfId="7479"/>
    <cellStyle name="SAS FM Read-only data cell (data entry table) 2 2" xfId="7480"/>
    <cellStyle name="SAS FM Read-only data cell (data entry table) 2 3" xfId="7481"/>
    <cellStyle name="SAS FM Read-only data cell (data entry table) 2 4" xfId="7482"/>
    <cellStyle name="SAS FM Read-only data cell (data entry table) 2 5" xfId="7483"/>
    <cellStyle name="SAS FM Read-only data cell (data entry table) 3" xfId="7484"/>
    <cellStyle name="SAS FM Read-only data cell (data entry table) 3 2" xfId="7485"/>
    <cellStyle name="SAS FM Read-only data cell (data entry table) 3 2 2" xfId="7486"/>
    <cellStyle name="SAS FM Read-only data cell (data entry table) 3 2 3" xfId="7487"/>
    <cellStyle name="SAS FM Read-only data cell (data entry table) 3 2 4" xfId="7488"/>
    <cellStyle name="SAS FM Read-only data cell (data entry table) 3 2 5" xfId="7489"/>
    <cellStyle name="SAS FM Read-only data cell (data entry table) 3 3" xfId="7490"/>
    <cellStyle name="SAS FM Read-only data cell (data entry table) 3 3 2" xfId="7491"/>
    <cellStyle name="SAS FM Read-only data cell (data entry table) 3 3 3" xfId="7492"/>
    <cellStyle name="SAS FM Read-only data cell (data entry table) 3 3 4" xfId="7493"/>
    <cellStyle name="SAS FM Read-only data cell (data entry table) 3 3 5" xfId="7494"/>
    <cellStyle name="SAS FM Read-only data cell (data entry table) 3 4" xfId="7495"/>
    <cellStyle name="SAS FM Read-only data cell (data entry table) 3 5" xfId="7496"/>
    <cellStyle name="SAS FM Read-only data cell (data entry table) 3 6" xfId="7497"/>
    <cellStyle name="SAS FM Read-only data cell (data entry table) 3 7" xfId="7498"/>
    <cellStyle name="SAS FM Read-only data cell (data entry table) 3_PL" xfId="7499"/>
    <cellStyle name="SAS FM Read-only data cell (data entry table) 4" xfId="7500"/>
    <cellStyle name="SAS FM Read-only data cell (data entry table) 4 2" xfId="7501"/>
    <cellStyle name="SAS FM Read-only data cell (data entry table) 4 3" xfId="7502"/>
    <cellStyle name="SAS FM Read-only data cell (data entry table) 4 4" xfId="7503"/>
    <cellStyle name="SAS FM Read-only data cell (data entry table) 4 5" xfId="7504"/>
    <cellStyle name="SAS FM Read-only data cell (data entry table) 5" xfId="7505"/>
    <cellStyle name="SAS FM Read-only data cell (data entry table) 5 2" xfId="7506"/>
    <cellStyle name="SAS FM Read-only data cell (data entry table) 5 3" xfId="7507"/>
    <cellStyle name="SAS FM Read-only data cell (data entry table) 5 4" xfId="7508"/>
    <cellStyle name="SAS FM Read-only data cell (data entry table) 5 5" xfId="7509"/>
    <cellStyle name="SAS FM Read-only data cell (data entry table) 6" xfId="7510"/>
    <cellStyle name="SAS FM Read-only data cell (data entry table) 7" xfId="7511"/>
    <cellStyle name="SAS FM Read-only data cell (data entry table) 8" xfId="7512"/>
    <cellStyle name="SAS FM Read-only data cell (data entry table) 9" xfId="7513"/>
    <cellStyle name="SAS FM Read-only data cell (data entry table)_08.05.13 (2)" xfId="7514"/>
    <cellStyle name="SAS FM Read-only data cell (read-only table)" xfId="7515"/>
    <cellStyle name="SAS FM Read-only data cell (read-only table) 10" xfId="7516"/>
    <cellStyle name="SAS FM Read-only data cell (read-only table) 11" xfId="7517"/>
    <cellStyle name="SAS FM Read-only data cell (read-only table) 12" xfId="7518"/>
    <cellStyle name="SAS FM Read-only data cell (read-only table) 2" xfId="7519"/>
    <cellStyle name="SAS FM Read-only data cell (read-only table) 2 2" xfId="7520"/>
    <cellStyle name="SAS FM Read-only data cell (read-only table) 2 2 2" xfId="7521"/>
    <cellStyle name="SAS FM Read-only data cell (read-only table) 2 2 2 2" xfId="7522"/>
    <cellStyle name="SAS FM Read-only data cell (read-only table) 2 2 2 2 2" xfId="7523"/>
    <cellStyle name="SAS FM Read-only data cell (read-only table) 2 2 2 2 2 2" xfId="7524"/>
    <cellStyle name="SAS FM Read-only data cell (read-only table) 2 2 2 2 2 3" xfId="7525"/>
    <cellStyle name="SAS FM Read-only data cell (read-only table) 2 2 2 2 2 4" xfId="7526"/>
    <cellStyle name="SAS FM Read-only data cell (read-only table) 2 2 2 2 2 5" xfId="7527"/>
    <cellStyle name="SAS FM Read-only data cell (read-only table) 2 2 2 2 3" xfId="7528"/>
    <cellStyle name="SAS FM Read-only data cell (read-only table) 2 2 2 2 3 2" xfId="7529"/>
    <cellStyle name="SAS FM Read-only data cell (read-only table) 2 2 2 2 3 3" xfId="7530"/>
    <cellStyle name="SAS FM Read-only data cell (read-only table) 2 2 2 2 3 4" xfId="7531"/>
    <cellStyle name="SAS FM Read-only data cell (read-only table) 2 2 2 2 3 5" xfId="7532"/>
    <cellStyle name="SAS FM Read-only data cell (read-only table) 2 2 2 2 4" xfId="7533"/>
    <cellStyle name="SAS FM Read-only data cell (read-only table) 2 2 2 2 4 2" xfId="7534"/>
    <cellStyle name="SAS FM Read-only data cell (read-only table) 2 2 2 2 4 3" xfId="7535"/>
    <cellStyle name="SAS FM Read-only data cell (read-only table) 2 2 2 2 4 4" xfId="7536"/>
    <cellStyle name="SAS FM Read-only data cell (read-only table) 2 2 2 2 4 5" xfId="7537"/>
    <cellStyle name="SAS FM Read-only data cell (read-only table) 2 2 2 2 5" xfId="7538"/>
    <cellStyle name="SAS FM Read-only data cell (read-only table) 2 2 2 2 5 2" xfId="7539"/>
    <cellStyle name="SAS FM Read-only data cell (read-only table) 2 2 2 2 5 3" xfId="7540"/>
    <cellStyle name="SAS FM Read-only data cell (read-only table) 2 2 2 2 5 4" xfId="7541"/>
    <cellStyle name="SAS FM Read-only data cell (read-only table) 2 2 2 2 5 5" xfId="7542"/>
    <cellStyle name="SAS FM Read-only data cell (read-only table) 2 2 2 2 6" xfId="7543"/>
    <cellStyle name="SAS FM Read-only data cell (read-only table) 2 2 2 2 7" xfId="7544"/>
    <cellStyle name="SAS FM Read-only data cell (read-only table) 2 2 2 2 8" xfId="7545"/>
    <cellStyle name="SAS FM Read-only data cell (read-only table) 2 2 2 2 9" xfId="7546"/>
    <cellStyle name="SAS FM Read-only data cell (read-only table) 2 2 2 3" xfId="7547"/>
    <cellStyle name="SAS FM Read-only data cell (read-only table) 2 2 2 4" xfId="7548"/>
    <cellStyle name="SAS FM Read-only data cell (read-only table) 2 2 2 5" xfId="7549"/>
    <cellStyle name="SAS FM Read-only data cell (read-only table) 2 2 2 6" xfId="7550"/>
    <cellStyle name="SAS FM Read-only data cell (read-only table) 2 2 3" xfId="7551"/>
    <cellStyle name="SAS FM Read-only data cell (read-only table) 2 2 3 2" xfId="7552"/>
    <cellStyle name="SAS FM Read-only data cell (read-only table) 2 2 3 2 2" xfId="7553"/>
    <cellStyle name="SAS FM Read-only data cell (read-only table) 2 2 3 2 3" xfId="7554"/>
    <cellStyle name="SAS FM Read-only data cell (read-only table) 2 2 3 2 4" xfId="7555"/>
    <cellStyle name="SAS FM Read-only data cell (read-only table) 2 2 3 2 5" xfId="7556"/>
    <cellStyle name="SAS FM Read-only data cell (read-only table) 2 2 3 3" xfId="7557"/>
    <cellStyle name="SAS FM Read-only data cell (read-only table) 2 2 3 3 2" xfId="7558"/>
    <cellStyle name="SAS FM Read-only data cell (read-only table) 2 2 3 3 3" xfId="7559"/>
    <cellStyle name="SAS FM Read-only data cell (read-only table) 2 2 3 3 4" xfId="7560"/>
    <cellStyle name="SAS FM Read-only data cell (read-only table) 2 2 3 3 5" xfId="7561"/>
    <cellStyle name="SAS FM Read-only data cell (read-only table) 2 2 3 4" xfId="7562"/>
    <cellStyle name="SAS FM Read-only data cell (read-only table) 2 2 3 4 2" xfId="7563"/>
    <cellStyle name="SAS FM Read-only data cell (read-only table) 2 2 3 4 3" xfId="7564"/>
    <cellStyle name="SAS FM Read-only data cell (read-only table) 2 2 3 4 4" xfId="7565"/>
    <cellStyle name="SAS FM Read-only data cell (read-only table) 2 2 3 4 5" xfId="7566"/>
    <cellStyle name="SAS FM Read-only data cell (read-only table) 2 2 3 5" xfId="7567"/>
    <cellStyle name="SAS FM Read-only data cell (read-only table) 2 2 3 5 2" xfId="7568"/>
    <cellStyle name="SAS FM Read-only data cell (read-only table) 2 2 3 5 3" xfId="7569"/>
    <cellStyle name="SAS FM Read-only data cell (read-only table) 2 2 3 5 4" xfId="7570"/>
    <cellStyle name="SAS FM Read-only data cell (read-only table) 2 2 3 5 5" xfId="7571"/>
    <cellStyle name="SAS FM Read-only data cell (read-only table) 2 2 3 6" xfId="7572"/>
    <cellStyle name="SAS FM Read-only data cell (read-only table) 2 2 3 7" xfId="7573"/>
    <cellStyle name="SAS FM Read-only data cell (read-only table) 2 2 3 8" xfId="7574"/>
    <cellStyle name="SAS FM Read-only data cell (read-only table) 2 2 3 9" xfId="7575"/>
    <cellStyle name="SAS FM Read-only data cell (read-only table) 2 2 4" xfId="7576"/>
    <cellStyle name="SAS FM Read-only data cell (read-only table) 2 2 5" xfId="7577"/>
    <cellStyle name="SAS FM Read-only data cell (read-only table) 2 2 6" xfId="7578"/>
    <cellStyle name="SAS FM Read-only data cell (read-only table) 2 2 7" xfId="7579"/>
    <cellStyle name="SAS FM Read-only data cell (read-only table) 2 3" xfId="7580"/>
    <cellStyle name="SAS FM Read-only data cell (read-only table) 2 3 2" xfId="7581"/>
    <cellStyle name="SAS FM Read-only data cell (read-only table) 2 3 2 2" xfId="7582"/>
    <cellStyle name="SAS FM Read-only data cell (read-only table) 2 3 2 2 2" xfId="7583"/>
    <cellStyle name="SAS FM Read-only data cell (read-only table) 2 3 2 2 3" xfId="7584"/>
    <cellStyle name="SAS FM Read-only data cell (read-only table) 2 3 2 2 4" xfId="7585"/>
    <cellStyle name="SAS FM Read-only data cell (read-only table) 2 3 2 2 5" xfId="7586"/>
    <cellStyle name="SAS FM Read-only data cell (read-only table) 2 3 2 3" xfId="7587"/>
    <cellStyle name="SAS FM Read-only data cell (read-only table) 2 3 2 3 2" xfId="7588"/>
    <cellStyle name="SAS FM Read-only data cell (read-only table) 2 3 2 3 3" xfId="7589"/>
    <cellStyle name="SAS FM Read-only data cell (read-only table) 2 3 2 3 4" xfId="7590"/>
    <cellStyle name="SAS FM Read-only data cell (read-only table) 2 3 2 3 5" xfId="7591"/>
    <cellStyle name="SAS FM Read-only data cell (read-only table) 2 3 2 4" xfId="7592"/>
    <cellStyle name="SAS FM Read-only data cell (read-only table) 2 3 2 4 2" xfId="7593"/>
    <cellStyle name="SAS FM Read-only data cell (read-only table) 2 3 2 4 3" xfId="7594"/>
    <cellStyle name="SAS FM Read-only data cell (read-only table) 2 3 2 4 4" xfId="7595"/>
    <cellStyle name="SAS FM Read-only data cell (read-only table) 2 3 2 4 5" xfId="7596"/>
    <cellStyle name="SAS FM Read-only data cell (read-only table) 2 3 2 5" xfId="7597"/>
    <cellStyle name="SAS FM Read-only data cell (read-only table) 2 3 2 5 2" xfId="7598"/>
    <cellStyle name="SAS FM Read-only data cell (read-only table) 2 3 2 5 3" xfId="7599"/>
    <cellStyle name="SAS FM Read-only data cell (read-only table) 2 3 2 5 4" xfId="7600"/>
    <cellStyle name="SAS FM Read-only data cell (read-only table) 2 3 2 5 5" xfId="7601"/>
    <cellStyle name="SAS FM Read-only data cell (read-only table) 2 3 2 6" xfId="7602"/>
    <cellStyle name="SAS FM Read-only data cell (read-only table) 2 3 2 7" xfId="7603"/>
    <cellStyle name="SAS FM Read-only data cell (read-only table) 2 3 2 8" xfId="7604"/>
    <cellStyle name="SAS FM Read-only data cell (read-only table) 2 3 2 9" xfId="7605"/>
    <cellStyle name="SAS FM Read-only data cell (read-only table) 2 3 3" xfId="7606"/>
    <cellStyle name="SAS FM Read-only data cell (read-only table) 2 3 4" xfId="7607"/>
    <cellStyle name="SAS FM Read-only data cell (read-only table) 2 3 5" xfId="7608"/>
    <cellStyle name="SAS FM Read-only data cell (read-only table) 2 3 6" xfId="7609"/>
    <cellStyle name="SAS FM Read-only data cell (read-only table) 2 4" xfId="7610"/>
    <cellStyle name="SAS FM Read-only data cell (read-only table) 2 4 2" xfId="7611"/>
    <cellStyle name="SAS FM Read-only data cell (read-only table) 2 4 2 2" xfId="7612"/>
    <cellStyle name="SAS FM Read-only data cell (read-only table) 2 4 2 3" xfId="7613"/>
    <cellStyle name="SAS FM Read-only data cell (read-only table) 2 4 2 4" xfId="7614"/>
    <cellStyle name="SAS FM Read-only data cell (read-only table) 2 4 2 5" xfId="7615"/>
    <cellStyle name="SAS FM Read-only data cell (read-only table) 2 4 3" xfId="7616"/>
    <cellStyle name="SAS FM Read-only data cell (read-only table) 2 4 3 2" xfId="7617"/>
    <cellStyle name="SAS FM Read-only data cell (read-only table) 2 4 3 3" xfId="7618"/>
    <cellStyle name="SAS FM Read-only data cell (read-only table) 2 4 3 4" xfId="7619"/>
    <cellStyle name="SAS FM Read-only data cell (read-only table) 2 4 3 5" xfId="7620"/>
    <cellStyle name="SAS FM Read-only data cell (read-only table) 2 4 4" xfId="7621"/>
    <cellStyle name="SAS FM Read-only data cell (read-only table) 2 4 4 2" xfId="7622"/>
    <cellStyle name="SAS FM Read-only data cell (read-only table) 2 4 4 3" xfId="7623"/>
    <cellStyle name="SAS FM Read-only data cell (read-only table) 2 4 4 4" xfId="7624"/>
    <cellStyle name="SAS FM Read-only data cell (read-only table) 2 4 4 5" xfId="7625"/>
    <cellStyle name="SAS FM Read-only data cell (read-only table) 2 4 5" xfId="7626"/>
    <cellStyle name="SAS FM Read-only data cell (read-only table) 2 4 5 2" xfId="7627"/>
    <cellStyle name="SAS FM Read-only data cell (read-only table) 2 4 5 3" xfId="7628"/>
    <cellStyle name="SAS FM Read-only data cell (read-only table) 2 4 5 4" xfId="7629"/>
    <cellStyle name="SAS FM Read-only data cell (read-only table) 2 4 5 5" xfId="7630"/>
    <cellStyle name="SAS FM Read-only data cell (read-only table) 2 4 6" xfId="7631"/>
    <cellStyle name="SAS FM Read-only data cell (read-only table) 2 4 7" xfId="7632"/>
    <cellStyle name="SAS FM Read-only data cell (read-only table) 2 4 8" xfId="7633"/>
    <cellStyle name="SAS FM Read-only data cell (read-only table) 2 4 9" xfId="7634"/>
    <cellStyle name="SAS FM Read-only data cell (read-only table) 2 5" xfId="7635"/>
    <cellStyle name="SAS FM Read-only data cell (read-only table) 2 5 2" xfId="7636"/>
    <cellStyle name="SAS FM Read-only data cell (read-only table) 2 5 3" xfId="7637"/>
    <cellStyle name="SAS FM Read-only data cell (read-only table) 2 5 4" xfId="7638"/>
    <cellStyle name="SAS FM Read-only data cell (read-only table) 2 5 5" xfId="7639"/>
    <cellStyle name="SAS FM Read-only data cell (read-only table) 2 6" xfId="7640"/>
    <cellStyle name="SAS FM Read-only data cell (read-only table) 2 7" xfId="7641"/>
    <cellStyle name="SAS FM Read-only data cell (read-only table) 2 8" xfId="7642"/>
    <cellStyle name="SAS FM Read-only data cell (read-only table) 2 9" xfId="7643"/>
    <cellStyle name="SAS FM Read-only data cell (read-only table) 3" xfId="7644"/>
    <cellStyle name="SAS FM Read-only data cell (read-only table) 3 10" xfId="7645"/>
    <cellStyle name="SAS FM Read-only data cell (read-only table) 3 11" xfId="7646"/>
    <cellStyle name="SAS FM Read-only data cell (read-only table) 3 2" xfId="7647"/>
    <cellStyle name="SAS FM Read-only data cell (read-only table) 3 2 2" xfId="7648"/>
    <cellStyle name="SAS FM Read-only data cell (read-only table) 3 2 2 2" xfId="7649"/>
    <cellStyle name="SAS FM Read-only data cell (read-only table) 3 2 2 2 2" xfId="7650"/>
    <cellStyle name="SAS FM Read-only data cell (read-only table) 3 2 2 2 2 2" xfId="7651"/>
    <cellStyle name="SAS FM Read-only data cell (read-only table) 3 2 2 2 2 2 2" xfId="7652"/>
    <cellStyle name="SAS FM Read-only data cell (read-only table) 3 2 2 2 2 2 3" xfId="7653"/>
    <cellStyle name="SAS FM Read-only data cell (read-only table) 3 2 2 2 2 2 4" xfId="7654"/>
    <cellStyle name="SAS FM Read-only data cell (read-only table) 3 2 2 2 2 2 5" xfId="7655"/>
    <cellStyle name="SAS FM Read-only data cell (read-only table) 3 2 2 2 2 3" xfId="7656"/>
    <cellStyle name="SAS FM Read-only data cell (read-only table) 3 2 2 2 2 3 2" xfId="7657"/>
    <cellStyle name="SAS FM Read-only data cell (read-only table) 3 2 2 2 2 3 3" xfId="7658"/>
    <cellStyle name="SAS FM Read-only data cell (read-only table) 3 2 2 2 2 3 4" xfId="7659"/>
    <cellStyle name="SAS FM Read-only data cell (read-only table) 3 2 2 2 2 3 5" xfId="7660"/>
    <cellStyle name="SAS FM Read-only data cell (read-only table) 3 2 2 2 2 4" xfId="7661"/>
    <cellStyle name="SAS FM Read-only data cell (read-only table) 3 2 2 2 2 4 2" xfId="7662"/>
    <cellStyle name="SAS FM Read-only data cell (read-only table) 3 2 2 2 2 4 3" xfId="7663"/>
    <cellStyle name="SAS FM Read-only data cell (read-only table) 3 2 2 2 2 4 4" xfId="7664"/>
    <cellStyle name="SAS FM Read-only data cell (read-only table) 3 2 2 2 2 4 5" xfId="7665"/>
    <cellStyle name="SAS FM Read-only data cell (read-only table) 3 2 2 2 2 5" xfId="7666"/>
    <cellStyle name="SAS FM Read-only data cell (read-only table) 3 2 2 2 2 5 2" xfId="7667"/>
    <cellStyle name="SAS FM Read-only data cell (read-only table) 3 2 2 2 2 5 3" xfId="7668"/>
    <cellStyle name="SAS FM Read-only data cell (read-only table) 3 2 2 2 2 5 4" xfId="7669"/>
    <cellStyle name="SAS FM Read-only data cell (read-only table) 3 2 2 2 2 5 5" xfId="7670"/>
    <cellStyle name="SAS FM Read-only data cell (read-only table) 3 2 2 2 2 6" xfId="7671"/>
    <cellStyle name="SAS FM Read-only data cell (read-only table) 3 2 2 2 2 7" xfId="7672"/>
    <cellStyle name="SAS FM Read-only data cell (read-only table) 3 2 2 2 2 8" xfId="7673"/>
    <cellStyle name="SAS FM Read-only data cell (read-only table) 3 2 2 2 2 9" xfId="7674"/>
    <cellStyle name="SAS FM Read-only data cell (read-only table) 3 2 2 2 3" xfId="7675"/>
    <cellStyle name="SAS FM Read-only data cell (read-only table) 3 2 2 2 4" xfId="7676"/>
    <cellStyle name="SAS FM Read-only data cell (read-only table) 3 2 2 2 5" xfId="7677"/>
    <cellStyle name="SAS FM Read-only data cell (read-only table) 3 2 2 2 6" xfId="7678"/>
    <cellStyle name="SAS FM Read-only data cell (read-only table) 3 2 2 3" xfId="7679"/>
    <cellStyle name="SAS FM Read-only data cell (read-only table) 3 2 2 3 2" xfId="7680"/>
    <cellStyle name="SAS FM Read-only data cell (read-only table) 3 2 2 3 2 2" xfId="7681"/>
    <cellStyle name="SAS FM Read-only data cell (read-only table) 3 2 2 3 2 3" xfId="7682"/>
    <cellStyle name="SAS FM Read-only data cell (read-only table) 3 2 2 3 2 4" xfId="7683"/>
    <cellStyle name="SAS FM Read-only data cell (read-only table) 3 2 2 3 2 5" xfId="7684"/>
    <cellStyle name="SAS FM Read-only data cell (read-only table) 3 2 2 3 3" xfId="7685"/>
    <cellStyle name="SAS FM Read-only data cell (read-only table) 3 2 2 3 3 2" xfId="7686"/>
    <cellStyle name="SAS FM Read-only data cell (read-only table) 3 2 2 3 3 3" xfId="7687"/>
    <cellStyle name="SAS FM Read-only data cell (read-only table) 3 2 2 3 3 4" xfId="7688"/>
    <cellStyle name="SAS FM Read-only data cell (read-only table) 3 2 2 3 3 5" xfId="7689"/>
    <cellStyle name="SAS FM Read-only data cell (read-only table) 3 2 2 3 4" xfId="7690"/>
    <cellStyle name="SAS FM Read-only data cell (read-only table) 3 2 2 3 4 2" xfId="7691"/>
    <cellStyle name="SAS FM Read-only data cell (read-only table) 3 2 2 3 4 3" xfId="7692"/>
    <cellStyle name="SAS FM Read-only data cell (read-only table) 3 2 2 3 4 4" xfId="7693"/>
    <cellStyle name="SAS FM Read-only data cell (read-only table) 3 2 2 3 4 5" xfId="7694"/>
    <cellStyle name="SAS FM Read-only data cell (read-only table) 3 2 2 3 5" xfId="7695"/>
    <cellStyle name="SAS FM Read-only data cell (read-only table) 3 2 2 3 5 2" xfId="7696"/>
    <cellStyle name="SAS FM Read-only data cell (read-only table) 3 2 2 3 5 3" xfId="7697"/>
    <cellStyle name="SAS FM Read-only data cell (read-only table) 3 2 2 3 5 4" xfId="7698"/>
    <cellStyle name="SAS FM Read-only data cell (read-only table) 3 2 2 3 5 5" xfId="7699"/>
    <cellStyle name="SAS FM Read-only data cell (read-only table) 3 2 2 3 6" xfId="7700"/>
    <cellStyle name="SAS FM Read-only data cell (read-only table) 3 2 2 3 7" xfId="7701"/>
    <cellStyle name="SAS FM Read-only data cell (read-only table) 3 2 2 3 8" xfId="7702"/>
    <cellStyle name="SAS FM Read-only data cell (read-only table) 3 2 2 3 9" xfId="7703"/>
    <cellStyle name="SAS FM Read-only data cell (read-only table) 3 2 2 4" xfId="7704"/>
    <cellStyle name="SAS FM Read-only data cell (read-only table) 3 2 2 5" xfId="7705"/>
    <cellStyle name="SAS FM Read-only data cell (read-only table) 3 2 2 6" xfId="7706"/>
    <cellStyle name="SAS FM Read-only data cell (read-only table) 3 2 2 7" xfId="7707"/>
    <cellStyle name="SAS FM Read-only data cell (read-only table) 3 2 3" xfId="7708"/>
    <cellStyle name="SAS FM Read-only data cell (read-only table) 3 2 3 2" xfId="7709"/>
    <cellStyle name="SAS FM Read-only data cell (read-only table) 3 2 3 2 2" xfId="7710"/>
    <cellStyle name="SAS FM Read-only data cell (read-only table) 3 2 3 2 2 2" xfId="7711"/>
    <cellStyle name="SAS FM Read-only data cell (read-only table) 3 2 3 2 2 3" xfId="7712"/>
    <cellStyle name="SAS FM Read-only data cell (read-only table) 3 2 3 2 2 4" xfId="7713"/>
    <cellStyle name="SAS FM Read-only data cell (read-only table) 3 2 3 2 2 5" xfId="7714"/>
    <cellStyle name="SAS FM Read-only data cell (read-only table) 3 2 3 2 3" xfId="7715"/>
    <cellStyle name="SAS FM Read-only data cell (read-only table) 3 2 3 2 3 2" xfId="7716"/>
    <cellStyle name="SAS FM Read-only data cell (read-only table) 3 2 3 2 3 3" xfId="7717"/>
    <cellStyle name="SAS FM Read-only data cell (read-only table) 3 2 3 2 3 4" xfId="7718"/>
    <cellStyle name="SAS FM Read-only data cell (read-only table) 3 2 3 2 3 5" xfId="7719"/>
    <cellStyle name="SAS FM Read-only data cell (read-only table) 3 2 3 2 4" xfId="7720"/>
    <cellStyle name="SAS FM Read-only data cell (read-only table) 3 2 3 2 4 2" xfId="7721"/>
    <cellStyle name="SAS FM Read-only data cell (read-only table) 3 2 3 2 4 3" xfId="7722"/>
    <cellStyle name="SAS FM Read-only data cell (read-only table) 3 2 3 2 4 4" xfId="7723"/>
    <cellStyle name="SAS FM Read-only data cell (read-only table) 3 2 3 2 4 5" xfId="7724"/>
    <cellStyle name="SAS FM Read-only data cell (read-only table) 3 2 3 2 5" xfId="7725"/>
    <cellStyle name="SAS FM Read-only data cell (read-only table) 3 2 3 2 5 2" xfId="7726"/>
    <cellStyle name="SAS FM Read-only data cell (read-only table) 3 2 3 2 5 3" xfId="7727"/>
    <cellStyle name="SAS FM Read-only data cell (read-only table) 3 2 3 2 5 4" xfId="7728"/>
    <cellStyle name="SAS FM Read-only data cell (read-only table) 3 2 3 2 5 5" xfId="7729"/>
    <cellStyle name="SAS FM Read-only data cell (read-only table) 3 2 3 2 6" xfId="7730"/>
    <cellStyle name="SAS FM Read-only data cell (read-only table) 3 2 3 2 7" xfId="7731"/>
    <cellStyle name="SAS FM Read-only data cell (read-only table) 3 2 3 2 8" xfId="7732"/>
    <cellStyle name="SAS FM Read-only data cell (read-only table) 3 2 3 2 9" xfId="7733"/>
    <cellStyle name="SAS FM Read-only data cell (read-only table) 3 2 3 3" xfId="7734"/>
    <cellStyle name="SAS FM Read-only data cell (read-only table) 3 2 3 4" xfId="7735"/>
    <cellStyle name="SAS FM Read-only data cell (read-only table) 3 2 3 5" xfId="7736"/>
    <cellStyle name="SAS FM Read-only data cell (read-only table) 3 2 3 6" xfId="7737"/>
    <cellStyle name="SAS FM Read-only data cell (read-only table) 3 2 4" xfId="7738"/>
    <cellStyle name="SAS FM Read-only data cell (read-only table) 3 2 4 2" xfId="7739"/>
    <cellStyle name="SAS FM Read-only data cell (read-only table) 3 2 4 2 2" xfId="7740"/>
    <cellStyle name="SAS FM Read-only data cell (read-only table) 3 2 4 2 3" xfId="7741"/>
    <cellStyle name="SAS FM Read-only data cell (read-only table) 3 2 4 2 4" xfId="7742"/>
    <cellStyle name="SAS FM Read-only data cell (read-only table) 3 2 4 2 5" xfId="7743"/>
    <cellStyle name="SAS FM Read-only data cell (read-only table) 3 2 4 3" xfId="7744"/>
    <cellStyle name="SAS FM Read-only data cell (read-only table) 3 2 4 3 2" xfId="7745"/>
    <cellStyle name="SAS FM Read-only data cell (read-only table) 3 2 4 3 3" xfId="7746"/>
    <cellStyle name="SAS FM Read-only data cell (read-only table) 3 2 4 3 4" xfId="7747"/>
    <cellStyle name="SAS FM Read-only data cell (read-only table) 3 2 4 3 5" xfId="7748"/>
    <cellStyle name="SAS FM Read-only data cell (read-only table) 3 2 4 4" xfId="7749"/>
    <cellStyle name="SAS FM Read-only data cell (read-only table) 3 2 4 4 2" xfId="7750"/>
    <cellStyle name="SAS FM Read-only data cell (read-only table) 3 2 4 4 3" xfId="7751"/>
    <cellStyle name="SAS FM Read-only data cell (read-only table) 3 2 4 4 4" xfId="7752"/>
    <cellStyle name="SAS FM Read-only data cell (read-only table) 3 2 4 4 5" xfId="7753"/>
    <cellStyle name="SAS FM Read-only data cell (read-only table) 3 2 4 5" xfId="7754"/>
    <cellStyle name="SAS FM Read-only data cell (read-only table) 3 2 4 5 2" xfId="7755"/>
    <cellStyle name="SAS FM Read-only data cell (read-only table) 3 2 4 5 3" xfId="7756"/>
    <cellStyle name="SAS FM Read-only data cell (read-only table) 3 2 4 5 4" xfId="7757"/>
    <cellStyle name="SAS FM Read-only data cell (read-only table) 3 2 4 5 5" xfId="7758"/>
    <cellStyle name="SAS FM Read-only data cell (read-only table) 3 2 4 6" xfId="7759"/>
    <cellStyle name="SAS FM Read-only data cell (read-only table) 3 2 4 7" xfId="7760"/>
    <cellStyle name="SAS FM Read-only data cell (read-only table) 3 2 4 8" xfId="7761"/>
    <cellStyle name="SAS FM Read-only data cell (read-only table) 3 2 4 9" xfId="7762"/>
    <cellStyle name="SAS FM Read-only data cell (read-only table) 3 2 5" xfId="7763"/>
    <cellStyle name="SAS FM Read-only data cell (read-only table) 3 2 5 2" xfId="7764"/>
    <cellStyle name="SAS FM Read-only data cell (read-only table) 3 2 5 3" xfId="7765"/>
    <cellStyle name="SAS FM Read-only data cell (read-only table) 3 2 5 4" xfId="7766"/>
    <cellStyle name="SAS FM Read-only data cell (read-only table) 3 2 5 5" xfId="7767"/>
    <cellStyle name="SAS FM Read-only data cell (read-only table) 3 2 6" xfId="7768"/>
    <cellStyle name="SAS FM Read-only data cell (read-only table) 3 2 7" xfId="7769"/>
    <cellStyle name="SAS FM Read-only data cell (read-only table) 3 2 8" xfId="7770"/>
    <cellStyle name="SAS FM Read-only data cell (read-only table) 3 2 9" xfId="7771"/>
    <cellStyle name="SAS FM Read-only data cell (read-only table) 3 3" xfId="7772"/>
    <cellStyle name="SAS FM Read-only data cell (read-only table) 3 3 2" xfId="7773"/>
    <cellStyle name="SAS FM Read-only data cell (read-only table) 3 3 2 2" xfId="7774"/>
    <cellStyle name="SAS FM Read-only data cell (read-only table) 3 3 2 2 2" xfId="7775"/>
    <cellStyle name="SAS FM Read-only data cell (read-only table) 3 3 2 2 2 2" xfId="7776"/>
    <cellStyle name="SAS FM Read-only data cell (read-only table) 3 3 2 2 2 2 2" xfId="7777"/>
    <cellStyle name="SAS FM Read-only data cell (read-only table) 3 3 2 2 2 2 3" xfId="7778"/>
    <cellStyle name="SAS FM Read-only data cell (read-only table) 3 3 2 2 2 2 4" xfId="7779"/>
    <cellStyle name="SAS FM Read-only data cell (read-only table) 3 3 2 2 2 2 5" xfId="7780"/>
    <cellStyle name="SAS FM Read-only data cell (read-only table) 3 3 2 2 2 3" xfId="7781"/>
    <cellStyle name="SAS FM Read-only data cell (read-only table) 3 3 2 2 2 3 2" xfId="7782"/>
    <cellStyle name="SAS FM Read-only data cell (read-only table) 3 3 2 2 2 3 3" xfId="7783"/>
    <cellStyle name="SAS FM Read-only data cell (read-only table) 3 3 2 2 2 3 4" xfId="7784"/>
    <cellStyle name="SAS FM Read-only data cell (read-only table) 3 3 2 2 2 3 5" xfId="7785"/>
    <cellStyle name="SAS FM Read-only data cell (read-only table) 3 3 2 2 2 4" xfId="7786"/>
    <cellStyle name="SAS FM Read-only data cell (read-only table) 3 3 2 2 2 4 2" xfId="7787"/>
    <cellStyle name="SAS FM Read-only data cell (read-only table) 3 3 2 2 2 4 3" xfId="7788"/>
    <cellStyle name="SAS FM Read-only data cell (read-only table) 3 3 2 2 2 4 4" xfId="7789"/>
    <cellStyle name="SAS FM Read-only data cell (read-only table) 3 3 2 2 2 4 5" xfId="7790"/>
    <cellStyle name="SAS FM Read-only data cell (read-only table) 3 3 2 2 2 5" xfId="7791"/>
    <cellStyle name="SAS FM Read-only data cell (read-only table) 3 3 2 2 2 5 2" xfId="7792"/>
    <cellStyle name="SAS FM Read-only data cell (read-only table) 3 3 2 2 2 5 3" xfId="7793"/>
    <cellStyle name="SAS FM Read-only data cell (read-only table) 3 3 2 2 2 5 4" xfId="7794"/>
    <cellStyle name="SAS FM Read-only data cell (read-only table) 3 3 2 2 2 5 5" xfId="7795"/>
    <cellStyle name="SAS FM Read-only data cell (read-only table) 3 3 2 2 2 6" xfId="7796"/>
    <cellStyle name="SAS FM Read-only data cell (read-only table) 3 3 2 2 2 7" xfId="7797"/>
    <cellStyle name="SAS FM Read-only data cell (read-only table) 3 3 2 2 2 8" xfId="7798"/>
    <cellStyle name="SAS FM Read-only data cell (read-only table) 3 3 2 2 2 9" xfId="7799"/>
    <cellStyle name="SAS FM Read-only data cell (read-only table) 3 3 2 2 3" xfId="7800"/>
    <cellStyle name="SAS FM Read-only data cell (read-only table) 3 3 2 2 4" xfId="7801"/>
    <cellStyle name="SAS FM Read-only data cell (read-only table) 3 3 2 2 5" xfId="7802"/>
    <cellStyle name="SAS FM Read-only data cell (read-only table) 3 3 2 2 6" xfId="7803"/>
    <cellStyle name="SAS FM Read-only data cell (read-only table) 3 3 2 3" xfId="7804"/>
    <cellStyle name="SAS FM Read-only data cell (read-only table) 3 3 2 3 2" xfId="7805"/>
    <cellStyle name="SAS FM Read-only data cell (read-only table) 3 3 2 3 2 2" xfId="7806"/>
    <cellStyle name="SAS FM Read-only data cell (read-only table) 3 3 2 3 2 3" xfId="7807"/>
    <cellStyle name="SAS FM Read-only data cell (read-only table) 3 3 2 3 2 4" xfId="7808"/>
    <cellStyle name="SAS FM Read-only data cell (read-only table) 3 3 2 3 2 5" xfId="7809"/>
    <cellStyle name="SAS FM Read-only data cell (read-only table) 3 3 2 3 3" xfId="7810"/>
    <cellStyle name="SAS FM Read-only data cell (read-only table) 3 3 2 3 3 2" xfId="7811"/>
    <cellStyle name="SAS FM Read-only data cell (read-only table) 3 3 2 3 3 3" xfId="7812"/>
    <cellStyle name="SAS FM Read-only data cell (read-only table) 3 3 2 3 3 4" xfId="7813"/>
    <cellStyle name="SAS FM Read-only data cell (read-only table) 3 3 2 3 3 5" xfId="7814"/>
    <cellStyle name="SAS FM Read-only data cell (read-only table) 3 3 2 3 4" xfId="7815"/>
    <cellStyle name="SAS FM Read-only data cell (read-only table) 3 3 2 3 4 2" xfId="7816"/>
    <cellStyle name="SAS FM Read-only data cell (read-only table) 3 3 2 3 4 3" xfId="7817"/>
    <cellStyle name="SAS FM Read-only data cell (read-only table) 3 3 2 3 4 4" xfId="7818"/>
    <cellStyle name="SAS FM Read-only data cell (read-only table) 3 3 2 3 4 5" xfId="7819"/>
    <cellStyle name="SAS FM Read-only data cell (read-only table) 3 3 2 3 5" xfId="7820"/>
    <cellStyle name="SAS FM Read-only data cell (read-only table) 3 3 2 3 5 2" xfId="7821"/>
    <cellStyle name="SAS FM Read-only data cell (read-only table) 3 3 2 3 5 3" xfId="7822"/>
    <cellStyle name="SAS FM Read-only data cell (read-only table) 3 3 2 3 5 4" xfId="7823"/>
    <cellStyle name="SAS FM Read-only data cell (read-only table) 3 3 2 3 5 5" xfId="7824"/>
    <cellStyle name="SAS FM Read-only data cell (read-only table) 3 3 2 3 6" xfId="7825"/>
    <cellStyle name="SAS FM Read-only data cell (read-only table) 3 3 2 3 7" xfId="7826"/>
    <cellStyle name="SAS FM Read-only data cell (read-only table) 3 3 2 3 8" xfId="7827"/>
    <cellStyle name="SAS FM Read-only data cell (read-only table) 3 3 2 3 9" xfId="7828"/>
    <cellStyle name="SAS FM Read-only data cell (read-only table) 3 3 2 4" xfId="7829"/>
    <cellStyle name="SAS FM Read-only data cell (read-only table) 3 3 2 5" xfId="7830"/>
    <cellStyle name="SAS FM Read-only data cell (read-only table) 3 3 2 6" xfId="7831"/>
    <cellStyle name="SAS FM Read-only data cell (read-only table) 3 3 2 7" xfId="7832"/>
    <cellStyle name="SAS FM Read-only data cell (read-only table) 3 3 3" xfId="7833"/>
    <cellStyle name="SAS FM Read-only data cell (read-only table) 3 3 3 2" xfId="7834"/>
    <cellStyle name="SAS FM Read-only data cell (read-only table) 3 3 3 2 2" xfId="7835"/>
    <cellStyle name="SAS FM Read-only data cell (read-only table) 3 3 3 2 2 2" xfId="7836"/>
    <cellStyle name="SAS FM Read-only data cell (read-only table) 3 3 3 2 2 3" xfId="7837"/>
    <cellStyle name="SAS FM Read-only data cell (read-only table) 3 3 3 2 2 4" xfId="7838"/>
    <cellStyle name="SAS FM Read-only data cell (read-only table) 3 3 3 2 2 5" xfId="7839"/>
    <cellStyle name="SAS FM Read-only data cell (read-only table) 3 3 3 2 3" xfId="7840"/>
    <cellStyle name="SAS FM Read-only data cell (read-only table) 3 3 3 2 3 2" xfId="7841"/>
    <cellStyle name="SAS FM Read-only data cell (read-only table) 3 3 3 2 3 3" xfId="7842"/>
    <cellStyle name="SAS FM Read-only data cell (read-only table) 3 3 3 2 3 4" xfId="7843"/>
    <cellStyle name="SAS FM Read-only data cell (read-only table) 3 3 3 2 3 5" xfId="7844"/>
    <cellStyle name="SAS FM Read-only data cell (read-only table) 3 3 3 2 4" xfId="7845"/>
    <cellStyle name="SAS FM Read-only data cell (read-only table) 3 3 3 2 4 2" xfId="7846"/>
    <cellStyle name="SAS FM Read-only data cell (read-only table) 3 3 3 2 4 3" xfId="7847"/>
    <cellStyle name="SAS FM Read-only data cell (read-only table) 3 3 3 2 4 4" xfId="7848"/>
    <cellStyle name="SAS FM Read-only data cell (read-only table) 3 3 3 2 4 5" xfId="7849"/>
    <cellStyle name="SAS FM Read-only data cell (read-only table) 3 3 3 2 5" xfId="7850"/>
    <cellStyle name="SAS FM Read-only data cell (read-only table) 3 3 3 2 5 2" xfId="7851"/>
    <cellStyle name="SAS FM Read-only data cell (read-only table) 3 3 3 2 5 3" xfId="7852"/>
    <cellStyle name="SAS FM Read-only data cell (read-only table) 3 3 3 2 5 4" xfId="7853"/>
    <cellStyle name="SAS FM Read-only data cell (read-only table) 3 3 3 2 5 5" xfId="7854"/>
    <cellStyle name="SAS FM Read-only data cell (read-only table) 3 3 3 2 6" xfId="7855"/>
    <cellStyle name="SAS FM Read-only data cell (read-only table) 3 3 3 2 7" xfId="7856"/>
    <cellStyle name="SAS FM Read-only data cell (read-only table) 3 3 3 2 8" xfId="7857"/>
    <cellStyle name="SAS FM Read-only data cell (read-only table) 3 3 3 2 9" xfId="7858"/>
    <cellStyle name="SAS FM Read-only data cell (read-only table) 3 3 3 3" xfId="7859"/>
    <cellStyle name="SAS FM Read-only data cell (read-only table) 3 3 3 4" xfId="7860"/>
    <cellStyle name="SAS FM Read-only data cell (read-only table) 3 3 3 5" xfId="7861"/>
    <cellStyle name="SAS FM Read-only data cell (read-only table) 3 3 3 6" xfId="7862"/>
    <cellStyle name="SAS FM Read-only data cell (read-only table) 3 3 4" xfId="7863"/>
    <cellStyle name="SAS FM Read-only data cell (read-only table) 3 3 4 2" xfId="7864"/>
    <cellStyle name="SAS FM Read-only data cell (read-only table) 3 3 4 2 2" xfId="7865"/>
    <cellStyle name="SAS FM Read-only data cell (read-only table) 3 3 4 2 3" xfId="7866"/>
    <cellStyle name="SAS FM Read-only data cell (read-only table) 3 3 4 2 4" xfId="7867"/>
    <cellStyle name="SAS FM Read-only data cell (read-only table) 3 3 4 2 5" xfId="7868"/>
    <cellStyle name="SAS FM Read-only data cell (read-only table) 3 3 4 3" xfId="7869"/>
    <cellStyle name="SAS FM Read-only data cell (read-only table) 3 3 4 3 2" xfId="7870"/>
    <cellStyle name="SAS FM Read-only data cell (read-only table) 3 3 4 3 3" xfId="7871"/>
    <cellStyle name="SAS FM Read-only data cell (read-only table) 3 3 4 3 4" xfId="7872"/>
    <cellStyle name="SAS FM Read-only data cell (read-only table) 3 3 4 3 5" xfId="7873"/>
    <cellStyle name="SAS FM Read-only data cell (read-only table) 3 3 4 4" xfId="7874"/>
    <cellStyle name="SAS FM Read-only data cell (read-only table) 3 3 4 4 2" xfId="7875"/>
    <cellStyle name="SAS FM Read-only data cell (read-only table) 3 3 4 4 3" xfId="7876"/>
    <cellStyle name="SAS FM Read-only data cell (read-only table) 3 3 4 4 4" xfId="7877"/>
    <cellStyle name="SAS FM Read-only data cell (read-only table) 3 3 4 4 5" xfId="7878"/>
    <cellStyle name="SAS FM Read-only data cell (read-only table) 3 3 4 5" xfId="7879"/>
    <cellStyle name="SAS FM Read-only data cell (read-only table) 3 3 4 5 2" xfId="7880"/>
    <cellStyle name="SAS FM Read-only data cell (read-only table) 3 3 4 5 3" xfId="7881"/>
    <cellStyle name="SAS FM Read-only data cell (read-only table) 3 3 4 5 4" xfId="7882"/>
    <cellStyle name="SAS FM Read-only data cell (read-only table) 3 3 4 5 5" xfId="7883"/>
    <cellStyle name="SAS FM Read-only data cell (read-only table) 3 3 4 6" xfId="7884"/>
    <cellStyle name="SAS FM Read-only data cell (read-only table) 3 3 4 7" xfId="7885"/>
    <cellStyle name="SAS FM Read-only data cell (read-only table) 3 3 4 8" xfId="7886"/>
    <cellStyle name="SAS FM Read-only data cell (read-only table) 3 3 4 9" xfId="7887"/>
    <cellStyle name="SAS FM Read-only data cell (read-only table) 3 3 5" xfId="7888"/>
    <cellStyle name="SAS FM Read-only data cell (read-only table) 3 3 6" xfId="7889"/>
    <cellStyle name="SAS FM Read-only data cell (read-only table) 3 3 7" xfId="7890"/>
    <cellStyle name="SAS FM Read-only data cell (read-only table) 3 3 8" xfId="7891"/>
    <cellStyle name="SAS FM Read-only data cell (read-only table) 3 4" xfId="7892"/>
    <cellStyle name="SAS FM Read-only data cell (read-only table) 3 4 2" xfId="7893"/>
    <cellStyle name="SAS FM Read-only data cell (read-only table) 3 4 2 2" xfId="7894"/>
    <cellStyle name="SAS FM Read-only data cell (read-only table) 3 4 2 2 2" xfId="7895"/>
    <cellStyle name="SAS FM Read-only data cell (read-only table) 3 4 2 2 2 2" xfId="7896"/>
    <cellStyle name="SAS FM Read-only data cell (read-only table) 3 4 2 2 2 3" xfId="7897"/>
    <cellStyle name="SAS FM Read-only data cell (read-only table) 3 4 2 2 2 4" xfId="7898"/>
    <cellStyle name="SAS FM Read-only data cell (read-only table) 3 4 2 2 2 5" xfId="7899"/>
    <cellStyle name="SAS FM Read-only data cell (read-only table) 3 4 2 2 3" xfId="7900"/>
    <cellStyle name="SAS FM Read-only data cell (read-only table) 3 4 2 2 3 2" xfId="7901"/>
    <cellStyle name="SAS FM Read-only data cell (read-only table) 3 4 2 2 3 3" xfId="7902"/>
    <cellStyle name="SAS FM Read-only data cell (read-only table) 3 4 2 2 3 4" xfId="7903"/>
    <cellStyle name="SAS FM Read-only data cell (read-only table) 3 4 2 2 3 5" xfId="7904"/>
    <cellStyle name="SAS FM Read-only data cell (read-only table) 3 4 2 2 4" xfId="7905"/>
    <cellStyle name="SAS FM Read-only data cell (read-only table) 3 4 2 2 4 2" xfId="7906"/>
    <cellStyle name="SAS FM Read-only data cell (read-only table) 3 4 2 2 4 3" xfId="7907"/>
    <cellStyle name="SAS FM Read-only data cell (read-only table) 3 4 2 2 4 4" xfId="7908"/>
    <cellStyle name="SAS FM Read-only data cell (read-only table) 3 4 2 2 4 5" xfId="7909"/>
    <cellStyle name="SAS FM Read-only data cell (read-only table) 3 4 2 2 5" xfId="7910"/>
    <cellStyle name="SAS FM Read-only data cell (read-only table) 3 4 2 2 5 2" xfId="7911"/>
    <cellStyle name="SAS FM Read-only data cell (read-only table) 3 4 2 2 5 3" xfId="7912"/>
    <cellStyle name="SAS FM Read-only data cell (read-only table) 3 4 2 2 5 4" xfId="7913"/>
    <cellStyle name="SAS FM Read-only data cell (read-only table) 3 4 2 2 5 5" xfId="7914"/>
    <cellStyle name="SAS FM Read-only data cell (read-only table) 3 4 2 2 6" xfId="7915"/>
    <cellStyle name="SAS FM Read-only data cell (read-only table) 3 4 2 2 7" xfId="7916"/>
    <cellStyle name="SAS FM Read-only data cell (read-only table) 3 4 2 2 8" xfId="7917"/>
    <cellStyle name="SAS FM Read-only data cell (read-only table) 3 4 2 2 9" xfId="7918"/>
    <cellStyle name="SAS FM Read-only data cell (read-only table) 3 4 2 3" xfId="7919"/>
    <cellStyle name="SAS FM Read-only data cell (read-only table) 3 4 2 4" xfId="7920"/>
    <cellStyle name="SAS FM Read-only data cell (read-only table) 3 4 2 5" xfId="7921"/>
    <cellStyle name="SAS FM Read-only data cell (read-only table) 3 4 2 6" xfId="7922"/>
    <cellStyle name="SAS FM Read-only data cell (read-only table) 3 4 3" xfId="7923"/>
    <cellStyle name="SAS FM Read-only data cell (read-only table) 3 4 3 2" xfId="7924"/>
    <cellStyle name="SAS FM Read-only data cell (read-only table) 3 4 3 2 2" xfId="7925"/>
    <cellStyle name="SAS FM Read-only data cell (read-only table) 3 4 3 2 3" xfId="7926"/>
    <cellStyle name="SAS FM Read-only data cell (read-only table) 3 4 3 2 4" xfId="7927"/>
    <cellStyle name="SAS FM Read-only data cell (read-only table) 3 4 3 2 5" xfId="7928"/>
    <cellStyle name="SAS FM Read-only data cell (read-only table) 3 4 3 3" xfId="7929"/>
    <cellStyle name="SAS FM Read-only data cell (read-only table) 3 4 3 3 2" xfId="7930"/>
    <cellStyle name="SAS FM Read-only data cell (read-only table) 3 4 3 3 3" xfId="7931"/>
    <cellStyle name="SAS FM Read-only data cell (read-only table) 3 4 3 3 4" xfId="7932"/>
    <cellStyle name="SAS FM Read-only data cell (read-only table) 3 4 3 3 5" xfId="7933"/>
    <cellStyle name="SAS FM Read-only data cell (read-only table) 3 4 3 4" xfId="7934"/>
    <cellStyle name="SAS FM Read-only data cell (read-only table) 3 4 3 4 2" xfId="7935"/>
    <cellStyle name="SAS FM Read-only data cell (read-only table) 3 4 3 4 3" xfId="7936"/>
    <cellStyle name="SAS FM Read-only data cell (read-only table) 3 4 3 4 4" xfId="7937"/>
    <cellStyle name="SAS FM Read-only data cell (read-only table) 3 4 3 4 5" xfId="7938"/>
    <cellStyle name="SAS FM Read-only data cell (read-only table) 3 4 3 5" xfId="7939"/>
    <cellStyle name="SAS FM Read-only data cell (read-only table) 3 4 3 5 2" xfId="7940"/>
    <cellStyle name="SAS FM Read-only data cell (read-only table) 3 4 3 5 3" xfId="7941"/>
    <cellStyle name="SAS FM Read-only data cell (read-only table) 3 4 3 5 4" xfId="7942"/>
    <cellStyle name="SAS FM Read-only data cell (read-only table) 3 4 3 5 5" xfId="7943"/>
    <cellStyle name="SAS FM Read-only data cell (read-only table) 3 4 3 6" xfId="7944"/>
    <cellStyle name="SAS FM Read-only data cell (read-only table) 3 4 3 7" xfId="7945"/>
    <cellStyle name="SAS FM Read-only data cell (read-only table) 3 4 3 8" xfId="7946"/>
    <cellStyle name="SAS FM Read-only data cell (read-only table) 3 4 3 9" xfId="7947"/>
    <cellStyle name="SAS FM Read-only data cell (read-only table) 3 4 4" xfId="7948"/>
    <cellStyle name="SAS FM Read-only data cell (read-only table) 3 4 5" xfId="7949"/>
    <cellStyle name="SAS FM Read-only data cell (read-only table) 3 4 6" xfId="7950"/>
    <cellStyle name="SAS FM Read-only data cell (read-only table) 3 4 7" xfId="7951"/>
    <cellStyle name="SAS FM Read-only data cell (read-only table) 3 5" xfId="7952"/>
    <cellStyle name="SAS FM Read-only data cell (read-only table) 3 5 2" xfId="7953"/>
    <cellStyle name="SAS FM Read-only data cell (read-only table) 3 5 2 2" xfId="7954"/>
    <cellStyle name="SAS FM Read-only data cell (read-only table) 3 5 2 3" xfId="7955"/>
    <cellStyle name="SAS FM Read-only data cell (read-only table) 3 5 2 4" xfId="7956"/>
    <cellStyle name="SAS FM Read-only data cell (read-only table) 3 5 2 5" xfId="7957"/>
    <cellStyle name="SAS FM Read-only data cell (read-only table) 3 5 3" xfId="7958"/>
    <cellStyle name="SAS FM Read-only data cell (read-only table) 3 5 3 2" xfId="7959"/>
    <cellStyle name="SAS FM Read-only data cell (read-only table) 3 5 3 3" xfId="7960"/>
    <cellStyle name="SAS FM Read-only data cell (read-only table) 3 5 3 4" xfId="7961"/>
    <cellStyle name="SAS FM Read-only data cell (read-only table) 3 5 3 5" xfId="7962"/>
    <cellStyle name="SAS FM Read-only data cell (read-only table) 3 5 4" xfId="7963"/>
    <cellStyle name="SAS FM Read-only data cell (read-only table) 3 5 4 2" xfId="7964"/>
    <cellStyle name="SAS FM Read-only data cell (read-only table) 3 5 4 3" xfId="7965"/>
    <cellStyle name="SAS FM Read-only data cell (read-only table) 3 5 4 4" xfId="7966"/>
    <cellStyle name="SAS FM Read-only data cell (read-only table) 3 5 4 5" xfId="7967"/>
    <cellStyle name="SAS FM Read-only data cell (read-only table) 3 5 5" xfId="7968"/>
    <cellStyle name="SAS FM Read-only data cell (read-only table) 3 5 5 2" xfId="7969"/>
    <cellStyle name="SAS FM Read-only data cell (read-only table) 3 5 5 3" xfId="7970"/>
    <cellStyle name="SAS FM Read-only data cell (read-only table) 3 5 5 4" xfId="7971"/>
    <cellStyle name="SAS FM Read-only data cell (read-only table) 3 5 5 5" xfId="7972"/>
    <cellStyle name="SAS FM Read-only data cell (read-only table) 3 5 6" xfId="7973"/>
    <cellStyle name="SAS FM Read-only data cell (read-only table) 3 5 7" xfId="7974"/>
    <cellStyle name="SAS FM Read-only data cell (read-only table) 3 5 8" xfId="7975"/>
    <cellStyle name="SAS FM Read-only data cell (read-only table) 3 5 9" xfId="7976"/>
    <cellStyle name="SAS FM Read-only data cell (read-only table) 3 6" xfId="7977"/>
    <cellStyle name="SAS FM Read-only data cell (read-only table) 3 6 2" xfId="7978"/>
    <cellStyle name="SAS FM Read-only data cell (read-only table) 3 6 2 2" xfId="7979"/>
    <cellStyle name="SAS FM Read-only data cell (read-only table) 3 6 2 3" xfId="7980"/>
    <cellStyle name="SAS FM Read-only data cell (read-only table) 3 6 2 4" xfId="7981"/>
    <cellStyle name="SAS FM Read-only data cell (read-only table) 3 6 2 5" xfId="7982"/>
    <cellStyle name="SAS FM Read-only data cell (read-only table) 3 6 3" xfId="7983"/>
    <cellStyle name="SAS FM Read-only data cell (read-only table) 3 6 3 2" xfId="7984"/>
    <cellStyle name="SAS FM Read-only data cell (read-only table) 3 6 3 3" xfId="7985"/>
    <cellStyle name="SAS FM Read-only data cell (read-only table) 3 6 3 4" xfId="7986"/>
    <cellStyle name="SAS FM Read-only data cell (read-only table) 3 6 3 5" xfId="7987"/>
    <cellStyle name="SAS FM Read-only data cell (read-only table) 3 6 4" xfId="7988"/>
    <cellStyle name="SAS FM Read-only data cell (read-only table) 3 6 4 2" xfId="7989"/>
    <cellStyle name="SAS FM Read-only data cell (read-only table) 3 6 4 3" xfId="7990"/>
    <cellStyle name="SAS FM Read-only data cell (read-only table) 3 6 4 4" xfId="7991"/>
    <cellStyle name="SAS FM Read-only data cell (read-only table) 3 6 4 5" xfId="7992"/>
    <cellStyle name="SAS FM Read-only data cell (read-only table) 3 6 5" xfId="7993"/>
    <cellStyle name="SAS FM Read-only data cell (read-only table) 3 6 5 2" xfId="7994"/>
    <cellStyle name="SAS FM Read-only data cell (read-only table) 3 6 5 3" xfId="7995"/>
    <cellStyle name="SAS FM Read-only data cell (read-only table) 3 6 5 4" xfId="7996"/>
    <cellStyle name="SAS FM Read-only data cell (read-only table) 3 6 5 5" xfId="7997"/>
    <cellStyle name="SAS FM Read-only data cell (read-only table) 3 6 6" xfId="7998"/>
    <cellStyle name="SAS FM Read-only data cell (read-only table) 3 6 7" xfId="7999"/>
    <cellStyle name="SAS FM Read-only data cell (read-only table) 3 6 8" xfId="8000"/>
    <cellStyle name="SAS FM Read-only data cell (read-only table) 3 6 9" xfId="8001"/>
    <cellStyle name="SAS FM Read-only data cell (read-only table) 3 7" xfId="8002"/>
    <cellStyle name="SAS FM Read-only data cell (read-only table) 3 8" xfId="8003"/>
    <cellStyle name="SAS FM Read-only data cell (read-only table) 3 9" xfId="8004"/>
    <cellStyle name="SAS FM Read-only data cell (read-only table) 4" xfId="8005"/>
    <cellStyle name="SAS FM Read-only data cell (read-only table) 4 2" xfId="8006"/>
    <cellStyle name="SAS FM Read-only data cell (read-only table) 4 2 2" xfId="8007"/>
    <cellStyle name="SAS FM Read-only data cell (read-only table) 4 2 2 2" xfId="8008"/>
    <cellStyle name="SAS FM Read-only data cell (read-only table) 4 2 2 2 2" xfId="8009"/>
    <cellStyle name="SAS FM Read-only data cell (read-only table) 4 2 2 2 2 2" xfId="8010"/>
    <cellStyle name="SAS FM Read-only data cell (read-only table) 4 2 2 2 2 3" xfId="8011"/>
    <cellStyle name="SAS FM Read-only data cell (read-only table) 4 2 2 2 2 4" xfId="8012"/>
    <cellStyle name="SAS FM Read-only data cell (read-only table) 4 2 2 2 2 5" xfId="8013"/>
    <cellStyle name="SAS FM Read-only data cell (read-only table) 4 2 2 2 3" xfId="8014"/>
    <cellStyle name="SAS FM Read-only data cell (read-only table) 4 2 2 2 3 2" xfId="8015"/>
    <cellStyle name="SAS FM Read-only data cell (read-only table) 4 2 2 2 3 3" xfId="8016"/>
    <cellStyle name="SAS FM Read-only data cell (read-only table) 4 2 2 2 3 4" xfId="8017"/>
    <cellStyle name="SAS FM Read-only data cell (read-only table) 4 2 2 2 3 5" xfId="8018"/>
    <cellStyle name="SAS FM Read-only data cell (read-only table) 4 2 2 2 4" xfId="8019"/>
    <cellStyle name="SAS FM Read-only data cell (read-only table) 4 2 2 2 4 2" xfId="8020"/>
    <cellStyle name="SAS FM Read-only data cell (read-only table) 4 2 2 2 4 3" xfId="8021"/>
    <cellStyle name="SAS FM Read-only data cell (read-only table) 4 2 2 2 4 4" xfId="8022"/>
    <cellStyle name="SAS FM Read-only data cell (read-only table) 4 2 2 2 4 5" xfId="8023"/>
    <cellStyle name="SAS FM Read-only data cell (read-only table) 4 2 2 2 5" xfId="8024"/>
    <cellStyle name="SAS FM Read-only data cell (read-only table) 4 2 2 2 5 2" xfId="8025"/>
    <cellStyle name="SAS FM Read-only data cell (read-only table) 4 2 2 2 5 3" xfId="8026"/>
    <cellStyle name="SAS FM Read-only data cell (read-only table) 4 2 2 2 5 4" xfId="8027"/>
    <cellStyle name="SAS FM Read-only data cell (read-only table) 4 2 2 2 5 5" xfId="8028"/>
    <cellStyle name="SAS FM Read-only data cell (read-only table) 4 2 2 2 6" xfId="8029"/>
    <cellStyle name="SAS FM Read-only data cell (read-only table) 4 2 2 2 7" xfId="8030"/>
    <cellStyle name="SAS FM Read-only data cell (read-only table) 4 2 2 2 8" xfId="8031"/>
    <cellStyle name="SAS FM Read-only data cell (read-only table) 4 2 2 2 9" xfId="8032"/>
    <cellStyle name="SAS FM Read-only data cell (read-only table) 4 2 2 3" xfId="8033"/>
    <cellStyle name="SAS FM Read-only data cell (read-only table) 4 2 2 4" xfId="8034"/>
    <cellStyle name="SAS FM Read-only data cell (read-only table) 4 2 2 5" xfId="8035"/>
    <cellStyle name="SAS FM Read-only data cell (read-only table) 4 2 2 6" xfId="8036"/>
    <cellStyle name="SAS FM Read-only data cell (read-only table) 4 2 3" xfId="8037"/>
    <cellStyle name="SAS FM Read-only data cell (read-only table) 4 2 3 2" xfId="8038"/>
    <cellStyle name="SAS FM Read-only data cell (read-only table) 4 2 3 2 2" xfId="8039"/>
    <cellStyle name="SAS FM Read-only data cell (read-only table) 4 2 3 2 3" xfId="8040"/>
    <cellStyle name="SAS FM Read-only data cell (read-only table) 4 2 3 2 4" xfId="8041"/>
    <cellStyle name="SAS FM Read-only data cell (read-only table) 4 2 3 2 5" xfId="8042"/>
    <cellStyle name="SAS FM Read-only data cell (read-only table) 4 2 3 3" xfId="8043"/>
    <cellStyle name="SAS FM Read-only data cell (read-only table) 4 2 3 3 2" xfId="8044"/>
    <cellStyle name="SAS FM Read-only data cell (read-only table) 4 2 3 3 3" xfId="8045"/>
    <cellStyle name="SAS FM Read-only data cell (read-only table) 4 2 3 3 4" xfId="8046"/>
    <cellStyle name="SAS FM Read-only data cell (read-only table) 4 2 3 3 5" xfId="8047"/>
    <cellStyle name="SAS FM Read-only data cell (read-only table) 4 2 3 4" xfId="8048"/>
    <cellStyle name="SAS FM Read-only data cell (read-only table) 4 2 3 4 2" xfId="8049"/>
    <cellStyle name="SAS FM Read-only data cell (read-only table) 4 2 3 4 3" xfId="8050"/>
    <cellStyle name="SAS FM Read-only data cell (read-only table) 4 2 3 4 4" xfId="8051"/>
    <cellStyle name="SAS FM Read-only data cell (read-only table) 4 2 3 4 5" xfId="8052"/>
    <cellStyle name="SAS FM Read-only data cell (read-only table) 4 2 3 5" xfId="8053"/>
    <cellStyle name="SAS FM Read-only data cell (read-only table) 4 2 3 5 2" xfId="8054"/>
    <cellStyle name="SAS FM Read-only data cell (read-only table) 4 2 3 5 3" xfId="8055"/>
    <cellStyle name="SAS FM Read-only data cell (read-only table) 4 2 3 5 4" xfId="8056"/>
    <cellStyle name="SAS FM Read-only data cell (read-only table) 4 2 3 5 5" xfId="8057"/>
    <cellStyle name="SAS FM Read-only data cell (read-only table) 4 2 3 6" xfId="8058"/>
    <cellStyle name="SAS FM Read-only data cell (read-only table) 4 2 3 7" xfId="8059"/>
    <cellStyle name="SAS FM Read-only data cell (read-only table) 4 2 3 8" xfId="8060"/>
    <cellStyle name="SAS FM Read-only data cell (read-only table) 4 2 3 9" xfId="8061"/>
    <cellStyle name="SAS FM Read-only data cell (read-only table) 4 2 4" xfId="8062"/>
    <cellStyle name="SAS FM Read-only data cell (read-only table) 4 2 5" xfId="8063"/>
    <cellStyle name="SAS FM Read-only data cell (read-only table) 4 2 6" xfId="8064"/>
    <cellStyle name="SAS FM Read-only data cell (read-only table) 4 2 7" xfId="8065"/>
    <cellStyle name="SAS FM Read-only data cell (read-only table) 4 3" xfId="8066"/>
    <cellStyle name="SAS FM Read-only data cell (read-only table) 4 3 2" xfId="8067"/>
    <cellStyle name="SAS FM Read-only data cell (read-only table) 4 3 2 2" xfId="8068"/>
    <cellStyle name="SAS FM Read-only data cell (read-only table) 4 3 2 2 2" xfId="8069"/>
    <cellStyle name="SAS FM Read-only data cell (read-only table) 4 3 2 2 3" xfId="8070"/>
    <cellStyle name="SAS FM Read-only data cell (read-only table) 4 3 2 2 4" xfId="8071"/>
    <cellStyle name="SAS FM Read-only data cell (read-only table) 4 3 2 2 5" xfId="8072"/>
    <cellStyle name="SAS FM Read-only data cell (read-only table) 4 3 2 3" xfId="8073"/>
    <cellStyle name="SAS FM Read-only data cell (read-only table) 4 3 2 3 2" xfId="8074"/>
    <cellStyle name="SAS FM Read-only data cell (read-only table) 4 3 2 3 3" xfId="8075"/>
    <cellStyle name="SAS FM Read-only data cell (read-only table) 4 3 2 3 4" xfId="8076"/>
    <cellStyle name="SAS FM Read-only data cell (read-only table) 4 3 2 3 5" xfId="8077"/>
    <cellStyle name="SAS FM Read-only data cell (read-only table) 4 3 2 4" xfId="8078"/>
    <cellStyle name="SAS FM Read-only data cell (read-only table) 4 3 2 4 2" xfId="8079"/>
    <cellStyle name="SAS FM Read-only data cell (read-only table) 4 3 2 4 3" xfId="8080"/>
    <cellStyle name="SAS FM Read-only data cell (read-only table) 4 3 2 4 4" xfId="8081"/>
    <cellStyle name="SAS FM Read-only data cell (read-only table) 4 3 2 4 5" xfId="8082"/>
    <cellStyle name="SAS FM Read-only data cell (read-only table) 4 3 2 5" xfId="8083"/>
    <cellStyle name="SAS FM Read-only data cell (read-only table) 4 3 2 5 2" xfId="8084"/>
    <cellStyle name="SAS FM Read-only data cell (read-only table) 4 3 2 5 3" xfId="8085"/>
    <cellStyle name="SAS FM Read-only data cell (read-only table) 4 3 2 5 4" xfId="8086"/>
    <cellStyle name="SAS FM Read-only data cell (read-only table) 4 3 2 5 5" xfId="8087"/>
    <cellStyle name="SAS FM Read-only data cell (read-only table) 4 3 2 6" xfId="8088"/>
    <cellStyle name="SAS FM Read-only data cell (read-only table) 4 3 2 7" xfId="8089"/>
    <cellStyle name="SAS FM Read-only data cell (read-only table) 4 3 2 8" xfId="8090"/>
    <cellStyle name="SAS FM Read-only data cell (read-only table) 4 3 2 9" xfId="8091"/>
    <cellStyle name="SAS FM Read-only data cell (read-only table) 4 3 3" xfId="8092"/>
    <cellStyle name="SAS FM Read-only data cell (read-only table) 4 3 4" xfId="8093"/>
    <cellStyle name="SAS FM Read-only data cell (read-only table) 4 3 5" xfId="8094"/>
    <cellStyle name="SAS FM Read-only data cell (read-only table) 4 3 6" xfId="8095"/>
    <cellStyle name="SAS FM Read-only data cell (read-only table) 4 4" xfId="8096"/>
    <cellStyle name="SAS FM Read-only data cell (read-only table) 4 4 2" xfId="8097"/>
    <cellStyle name="SAS FM Read-only data cell (read-only table) 4 4 2 2" xfId="8098"/>
    <cellStyle name="SAS FM Read-only data cell (read-only table) 4 4 2 3" xfId="8099"/>
    <cellStyle name="SAS FM Read-only data cell (read-only table) 4 4 2 4" xfId="8100"/>
    <cellStyle name="SAS FM Read-only data cell (read-only table) 4 4 2 5" xfId="8101"/>
    <cellStyle name="SAS FM Read-only data cell (read-only table) 4 4 3" xfId="8102"/>
    <cellStyle name="SAS FM Read-only data cell (read-only table) 4 4 3 2" xfId="8103"/>
    <cellStyle name="SAS FM Read-only data cell (read-only table) 4 4 3 3" xfId="8104"/>
    <cellStyle name="SAS FM Read-only data cell (read-only table) 4 4 3 4" xfId="8105"/>
    <cellStyle name="SAS FM Read-only data cell (read-only table) 4 4 3 5" xfId="8106"/>
    <cellStyle name="SAS FM Read-only data cell (read-only table) 4 4 4" xfId="8107"/>
    <cellStyle name="SAS FM Read-only data cell (read-only table) 4 4 4 2" xfId="8108"/>
    <cellStyle name="SAS FM Read-only data cell (read-only table) 4 4 4 3" xfId="8109"/>
    <cellStyle name="SAS FM Read-only data cell (read-only table) 4 4 4 4" xfId="8110"/>
    <cellStyle name="SAS FM Read-only data cell (read-only table) 4 4 4 5" xfId="8111"/>
    <cellStyle name="SAS FM Read-only data cell (read-only table) 4 4 5" xfId="8112"/>
    <cellStyle name="SAS FM Read-only data cell (read-only table) 4 4 5 2" xfId="8113"/>
    <cellStyle name="SAS FM Read-only data cell (read-only table) 4 4 5 3" xfId="8114"/>
    <cellStyle name="SAS FM Read-only data cell (read-only table) 4 4 5 4" xfId="8115"/>
    <cellStyle name="SAS FM Read-only data cell (read-only table) 4 4 5 5" xfId="8116"/>
    <cellStyle name="SAS FM Read-only data cell (read-only table) 4 4 6" xfId="8117"/>
    <cellStyle name="SAS FM Read-only data cell (read-only table) 4 4 7" xfId="8118"/>
    <cellStyle name="SAS FM Read-only data cell (read-only table) 4 4 8" xfId="8119"/>
    <cellStyle name="SAS FM Read-only data cell (read-only table) 4 4 9" xfId="8120"/>
    <cellStyle name="SAS FM Read-only data cell (read-only table) 4 5" xfId="8121"/>
    <cellStyle name="SAS FM Read-only data cell (read-only table) 4 6" xfId="8122"/>
    <cellStyle name="SAS FM Read-only data cell (read-only table) 4 7" xfId="8123"/>
    <cellStyle name="SAS FM Read-only data cell (read-only table) 4 8" xfId="8124"/>
    <cellStyle name="SAS FM Read-only data cell (read-only table) 4_GAZ" xfId="8125"/>
    <cellStyle name="SAS FM Read-only data cell (read-only table) 5" xfId="8126"/>
    <cellStyle name="SAS FM Read-only data cell (read-only table) 5 2" xfId="8127"/>
    <cellStyle name="SAS FM Read-only data cell (read-only table) 5 2 2" xfId="8128"/>
    <cellStyle name="SAS FM Read-only data cell (read-only table) 5 2 2 2" xfId="8129"/>
    <cellStyle name="SAS FM Read-only data cell (read-only table) 5 2 2 2 2" xfId="8130"/>
    <cellStyle name="SAS FM Read-only data cell (read-only table) 5 2 2 2 3" xfId="8131"/>
    <cellStyle name="SAS FM Read-only data cell (read-only table) 5 2 2 2 4" xfId="8132"/>
    <cellStyle name="SAS FM Read-only data cell (read-only table) 5 2 2 2 5" xfId="8133"/>
    <cellStyle name="SAS FM Read-only data cell (read-only table) 5 2 2 3" xfId="8134"/>
    <cellStyle name="SAS FM Read-only data cell (read-only table) 5 2 2 3 2" xfId="8135"/>
    <cellStyle name="SAS FM Read-only data cell (read-only table) 5 2 2 3 3" xfId="8136"/>
    <cellStyle name="SAS FM Read-only data cell (read-only table) 5 2 2 3 4" xfId="8137"/>
    <cellStyle name="SAS FM Read-only data cell (read-only table) 5 2 2 3 5" xfId="8138"/>
    <cellStyle name="SAS FM Read-only data cell (read-only table) 5 2 2 4" xfId="8139"/>
    <cellStyle name="SAS FM Read-only data cell (read-only table) 5 2 2 4 2" xfId="8140"/>
    <cellStyle name="SAS FM Read-only data cell (read-only table) 5 2 2 4 3" xfId="8141"/>
    <cellStyle name="SAS FM Read-only data cell (read-only table) 5 2 2 4 4" xfId="8142"/>
    <cellStyle name="SAS FM Read-only data cell (read-only table) 5 2 2 4 5" xfId="8143"/>
    <cellStyle name="SAS FM Read-only data cell (read-only table) 5 2 2 5" xfId="8144"/>
    <cellStyle name="SAS FM Read-only data cell (read-only table) 5 2 2 5 2" xfId="8145"/>
    <cellStyle name="SAS FM Read-only data cell (read-only table) 5 2 2 5 3" xfId="8146"/>
    <cellStyle name="SAS FM Read-only data cell (read-only table) 5 2 2 5 4" xfId="8147"/>
    <cellStyle name="SAS FM Read-only data cell (read-only table) 5 2 2 5 5" xfId="8148"/>
    <cellStyle name="SAS FM Read-only data cell (read-only table) 5 2 2 6" xfId="8149"/>
    <cellStyle name="SAS FM Read-only data cell (read-only table) 5 2 2 7" xfId="8150"/>
    <cellStyle name="SAS FM Read-only data cell (read-only table) 5 2 2 8" xfId="8151"/>
    <cellStyle name="SAS FM Read-only data cell (read-only table) 5 2 2 9" xfId="8152"/>
    <cellStyle name="SAS FM Read-only data cell (read-only table) 5 2 3" xfId="8153"/>
    <cellStyle name="SAS FM Read-only data cell (read-only table) 5 2 4" xfId="8154"/>
    <cellStyle name="SAS FM Read-only data cell (read-only table) 5 2 5" xfId="8155"/>
    <cellStyle name="SAS FM Read-only data cell (read-only table) 5 2 6" xfId="8156"/>
    <cellStyle name="SAS FM Read-only data cell (read-only table) 5 3" xfId="8157"/>
    <cellStyle name="SAS FM Read-only data cell (read-only table) 5 3 2" xfId="8158"/>
    <cellStyle name="SAS FM Read-only data cell (read-only table) 5 3 2 2" xfId="8159"/>
    <cellStyle name="SAS FM Read-only data cell (read-only table) 5 3 2 3" xfId="8160"/>
    <cellStyle name="SAS FM Read-only data cell (read-only table) 5 3 2 4" xfId="8161"/>
    <cellStyle name="SAS FM Read-only data cell (read-only table) 5 3 2 5" xfId="8162"/>
    <cellStyle name="SAS FM Read-only data cell (read-only table) 5 3 3" xfId="8163"/>
    <cellStyle name="SAS FM Read-only data cell (read-only table) 5 3 3 2" xfId="8164"/>
    <cellStyle name="SAS FM Read-only data cell (read-only table) 5 3 3 3" xfId="8165"/>
    <cellStyle name="SAS FM Read-only data cell (read-only table) 5 3 3 4" xfId="8166"/>
    <cellStyle name="SAS FM Read-only data cell (read-only table) 5 3 3 5" xfId="8167"/>
    <cellStyle name="SAS FM Read-only data cell (read-only table) 5 3 4" xfId="8168"/>
    <cellStyle name="SAS FM Read-only data cell (read-only table) 5 3 4 2" xfId="8169"/>
    <cellStyle name="SAS FM Read-only data cell (read-only table) 5 3 4 3" xfId="8170"/>
    <cellStyle name="SAS FM Read-only data cell (read-only table) 5 3 4 4" xfId="8171"/>
    <cellStyle name="SAS FM Read-only data cell (read-only table) 5 3 4 5" xfId="8172"/>
    <cellStyle name="SAS FM Read-only data cell (read-only table) 5 3 5" xfId="8173"/>
    <cellStyle name="SAS FM Read-only data cell (read-only table) 5 3 5 2" xfId="8174"/>
    <cellStyle name="SAS FM Read-only data cell (read-only table) 5 3 5 3" xfId="8175"/>
    <cellStyle name="SAS FM Read-only data cell (read-only table) 5 3 5 4" xfId="8176"/>
    <cellStyle name="SAS FM Read-only data cell (read-only table) 5 3 5 5" xfId="8177"/>
    <cellStyle name="SAS FM Read-only data cell (read-only table) 5 3 6" xfId="8178"/>
    <cellStyle name="SAS FM Read-only data cell (read-only table) 5 3 7" xfId="8179"/>
    <cellStyle name="SAS FM Read-only data cell (read-only table) 5 3 8" xfId="8180"/>
    <cellStyle name="SAS FM Read-only data cell (read-only table) 5 3 9" xfId="8181"/>
    <cellStyle name="SAS FM Read-only data cell (read-only table) 5 4" xfId="8182"/>
    <cellStyle name="SAS FM Read-only data cell (read-only table) 5 5" xfId="8183"/>
    <cellStyle name="SAS FM Read-only data cell (read-only table) 5 6" xfId="8184"/>
    <cellStyle name="SAS FM Read-only data cell (read-only table) 5 7" xfId="8185"/>
    <cellStyle name="SAS FM Read-only data cell (read-only table) 6" xfId="8186"/>
    <cellStyle name="SAS FM Read-only data cell (read-only table) 6 2" xfId="8187"/>
    <cellStyle name="SAS FM Read-only data cell (read-only table) 6 2 2" xfId="8188"/>
    <cellStyle name="SAS FM Read-only data cell (read-only table) 6 2 3" xfId="8189"/>
    <cellStyle name="SAS FM Read-only data cell (read-only table) 6 2 4" xfId="8190"/>
    <cellStyle name="SAS FM Read-only data cell (read-only table) 6 2 5" xfId="8191"/>
    <cellStyle name="SAS FM Read-only data cell (read-only table) 6 3" xfId="8192"/>
    <cellStyle name="SAS FM Read-only data cell (read-only table) 6 3 2" xfId="8193"/>
    <cellStyle name="SAS FM Read-only data cell (read-only table) 6 3 3" xfId="8194"/>
    <cellStyle name="SAS FM Read-only data cell (read-only table) 6 3 4" xfId="8195"/>
    <cellStyle name="SAS FM Read-only data cell (read-only table) 6 3 5" xfId="8196"/>
    <cellStyle name="SAS FM Read-only data cell (read-only table) 6 4" xfId="8197"/>
    <cellStyle name="SAS FM Read-only data cell (read-only table) 6 4 2" xfId="8198"/>
    <cellStyle name="SAS FM Read-only data cell (read-only table) 6 4 3" xfId="8199"/>
    <cellStyle name="SAS FM Read-only data cell (read-only table) 6 4 4" xfId="8200"/>
    <cellStyle name="SAS FM Read-only data cell (read-only table) 6 4 5" xfId="8201"/>
    <cellStyle name="SAS FM Read-only data cell (read-only table) 6 5" xfId="8202"/>
    <cellStyle name="SAS FM Read-only data cell (read-only table) 6 5 2" xfId="8203"/>
    <cellStyle name="SAS FM Read-only data cell (read-only table) 6 5 3" xfId="8204"/>
    <cellStyle name="SAS FM Read-only data cell (read-only table) 6 5 4" xfId="8205"/>
    <cellStyle name="SAS FM Read-only data cell (read-only table) 6 5 5" xfId="8206"/>
    <cellStyle name="SAS FM Read-only data cell (read-only table) 6 6" xfId="8207"/>
    <cellStyle name="SAS FM Read-only data cell (read-only table) 6 7" xfId="8208"/>
    <cellStyle name="SAS FM Read-only data cell (read-only table) 6 8" xfId="8209"/>
    <cellStyle name="SAS FM Read-only data cell (read-only table) 6 9" xfId="8210"/>
    <cellStyle name="SAS FM Read-only data cell (read-only table) 7" xfId="8211"/>
    <cellStyle name="SAS FM Read-only data cell (read-only table) 7 2" xfId="8212"/>
    <cellStyle name="SAS FM Read-only data cell (read-only table) 7 2 2" xfId="8213"/>
    <cellStyle name="SAS FM Read-only data cell (read-only table) 7 2 3" xfId="8214"/>
    <cellStyle name="SAS FM Read-only data cell (read-only table) 7 2 4" xfId="8215"/>
    <cellStyle name="SAS FM Read-only data cell (read-only table) 7 2 5" xfId="8216"/>
    <cellStyle name="SAS FM Read-only data cell (read-only table) 7 3" xfId="8217"/>
    <cellStyle name="SAS FM Read-only data cell (read-only table) 7 3 2" xfId="8218"/>
    <cellStyle name="SAS FM Read-only data cell (read-only table) 7 3 3" xfId="8219"/>
    <cellStyle name="SAS FM Read-only data cell (read-only table) 7 3 4" xfId="8220"/>
    <cellStyle name="SAS FM Read-only data cell (read-only table) 7 3 5" xfId="8221"/>
    <cellStyle name="SAS FM Read-only data cell (read-only table) 7 4" xfId="8222"/>
    <cellStyle name="SAS FM Read-only data cell (read-only table) 7 4 2" xfId="8223"/>
    <cellStyle name="SAS FM Read-only data cell (read-only table) 7 4 3" xfId="8224"/>
    <cellStyle name="SAS FM Read-only data cell (read-only table) 7 4 4" xfId="8225"/>
    <cellStyle name="SAS FM Read-only data cell (read-only table) 7 4 5" xfId="8226"/>
    <cellStyle name="SAS FM Read-only data cell (read-only table) 7 5" xfId="8227"/>
    <cellStyle name="SAS FM Read-only data cell (read-only table) 7 5 2" xfId="8228"/>
    <cellStyle name="SAS FM Read-only data cell (read-only table) 7 5 3" xfId="8229"/>
    <cellStyle name="SAS FM Read-only data cell (read-only table) 7 5 4" xfId="8230"/>
    <cellStyle name="SAS FM Read-only data cell (read-only table) 7 5 5" xfId="8231"/>
    <cellStyle name="SAS FM Read-only data cell (read-only table) 7 6" xfId="8232"/>
    <cellStyle name="SAS FM Read-only data cell (read-only table) 7 7" xfId="8233"/>
    <cellStyle name="SAS FM Read-only data cell (read-only table) 7 8" xfId="8234"/>
    <cellStyle name="SAS FM Read-only data cell (read-only table) 7 9" xfId="8235"/>
    <cellStyle name="SAS FM Read-only data cell (read-only table) 8" xfId="8236"/>
    <cellStyle name="SAS FM Read-only data cell (read-only table) 9" xfId="8237"/>
    <cellStyle name="SAS FM Read-only data cell (read-only table)_ PR SAS" xfId="8238"/>
    <cellStyle name="SAS FM Row drillable header" xfId="8239"/>
    <cellStyle name="SAS FM Row drillable header 10" xfId="8240"/>
    <cellStyle name="SAS FM Row drillable header 11" xfId="8241"/>
    <cellStyle name="SAS FM Row drillable header 12" xfId="8242"/>
    <cellStyle name="SAS FM Row drillable header 13" xfId="8243"/>
    <cellStyle name="SAS FM Row drillable header 14" xfId="8244"/>
    <cellStyle name="SAS FM Row drillable header 15" xfId="8245"/>
    <cellStyle name="SAS FM Row drillable header 16" xfId="8246"/>
    <cellStyle name="SAS FM Row drillable header 17" xfId="8247"/>
    <cellStyle name="SAS FM Row drillable header 2" xfId="8248"/>
    <cellStyle name="SAS FM Row drillable header 2 10" xfId="8249"/>
    <cellStyle name="SAS FM Row drillable header 2 11" xfId="8250"/>
    <cellStyle name="SAS FM Row drillable header 2 12" xfId="8251"/>
    <cellStyle name="SAS FM Row drillable header 2 13" xfId="8252"/>
    <cellStyle name="SAS FM Row drillable header 2 14" xfId="8253"/>
    <cellStyle name="SAS FM Row drillable header 2 15" xfId="8254"/>
    <cellStyle name="SAS FM Row drillable header 2 16" xfId="8255"/>
    <cellStyle name="SAS FM Row drillable header 2 2" xfId="8256"/>
    <cellStyle name="SAS FM Row drillable header 2 2 10" xfId="8257"/>
    <cellStyle name="SAS FM Row drillable header 2 2 11" xfId="8258"/>
    <cellStyle name="SAS FM Row drillable header 2 2 12" xfId="8259"/>
    <cellStyle name="SAS FM Row drillable header 2 2 13" xfId="8260"/>
    <cellStyle name="SAS FM Row drillable header 2 2 2" xfId="8261"/>
    <cellStyle name="SAS FM Row drillable header 2 2 2 10" xfId="8262"/>
    <cellStyle name="SAS FM Row drillable header 2 2 2 11" xfId="8263"/>
    <cellStyle name="SAS FM Row drillable header 2 2 2 12" xfId="8264"/>
    <cellStyle name="SAS FM Row drillable header 2 2 2 2" xfId="8265"/>
    <cellStyle name="SAS FM Row drillable header 2 2 2 3" xfId="8266"/>
    <cellStyle name="SAS FM Row drillable header 2 2 2 4" xfId="8267"/>
    <cellStyle name="SAS FM Row drillable header 2 2 2 5" xfId="8268"/>
    <cellStyle name="SAS FM Row drillable header 2 2 2 6" xfId="8269"/>
    <cellStyle name="SAS FM Row drillable header 2 2 2 7" xfId="8270"/>
    <cellStyle name="SAS FM Row drillable header 2 2 2 8" xfId="8271"/>
    <cellStyle name="SAS FM Row drillable header 2 2 2 9" xfId="8272"/>
    <cellStyle name="SAS FM Row drillable header 2 2 3" xfId="8273"/>
    <cellStyle name="SAS FM Row drillable header 2 2 4" xfId="8274"/>
    <cellStyle name="SAS FM Row drillable header 2 2 5" xfId="8275"/>
    <cellStyle name="SAS FM Row drillable header 2 2 6" xfId="8276"/>
    <cellStyle name="SAS FM Row drillable header 2 2 7" xfId="8277"/>
    <cellStyle name="SAS FM Row drillable header 2 2 8" xfId="8278"/>
    <cellStyle name="SAS FM Row drillable header 2 2 9" xfId="8279"/>
    <cellStyle name="SAS FM Row drillable header 2 2_GAZ" xfId="8280"/>
    <cellStyle name="SAS FM Row drillable header 2 3" xfId="8281"/>
    <cellStyle name="SAS FM Row drillable header 2 3 10" xfId="8282"/>
    <cellStyle name="SAS FM Row drillable header 2 3 11" xfId="8283"/>
    <cellStyle name="SAS FM Row drillable header 2 3 12" xfId="8284"/>
    <cellStyle name="SAS FM Row drillable header 2 3 2" xfId="8285"/>
    <cellStyle name="SAS FM Row drillable header 2 3 3" xfId="8286"/>
    <cellStyle name="SAS FM Row drillable header 2 3 4" xfId="8287"/>
    <cellStyle name="SAS FM Row drillable header 2 3 5" xfId="8288"/>
    <cellStyle name="SAS FM Row drillable header 2 3 6" xfId="8289"/>
    <cellStyle name="SAS FM Row drillable header 2 3 7" xfId="8290"/>
    <cellStyle name="SAS FM Row drillable header 2 3 8" xfId="8291"/>
    <cellStyle name="SAS FM Row drillable header 2 3 9" xfId="8292"/>
    <cellStyle name="SAS FM Row drillable header 2 4" xfId="8293"/>
    <cellStyle name="SAS FM Row drillable header 2 5" xfId="8294"/>
    <cellStyle name="SAS FM Row drillable header 2 6" xfId="8295"/>
    <cellStyle name="SAS FM Row drillable header 2 7" xfId="8296"/>
    <cellStyle name="SAS FM Row drillable header 2 8" xfId="8297"/>
    <cellStyle name="SAS FM Row drillable header 2 9" xfId="8298"/>
    <cellStyle name="SAS FM Row drillable header 2_GAZ" xfId="8299"/>
    <cellStyle name="SAS FM Row drillable header 3" xfId="8300"/>
    <cellStyle name="SAS FM Row drillable header 3 10" xfId="8301"/>
    <cellStyle name="SAS FM Row drillable header 3 11" xfId="8302"/>
    <cellStyle name="SAS FM Row drillable header 3 12" xfId="8303"/>
    <cellStyle name="SAS FM Row drillable header 3 2" xfId="8304"/>
    <cellStyle name="SAS FM Row drillable header 3 3" xfId="8305"/>
    <cellStyle name="SAS FM Row drillable header 3 4" xfId="8306"/>
    <cellStyle name="SAS FM Row drillable header 3 5" xfId="8307"/>
    <cellStyle name="SAS FM Row drillable header 3 6" xfId="8308"/>
    <cellStyle name="SAS FM Row drillable header 3 7" xfId="8309"/>
    <cellStyle name="SAS FM Row drillable header 3 8" xfId="8310"/>
    <cellStyle name="SAS FM Row drillable header 3 9" xfId="8311"/>
    <cellStyle name="SAS FM Row drillable header 4" xfId="8312"/>
    <cellStyle name="SAS FM Row drillable header 4 10" xfId="8313"/>
    <cellStyle name="SAS FM Row drillable header 4 11" xfId="8314"/>
    <cellStyle name="SAS FM Row drillable header 4 12" xfId="8315"/>
    <cellStyle name="SAS FM Row drillable header 4 13" xfId="8316"/>
    <cellStyle name="SAS FM Row drillable header 4 2" xfId="8317"/>
    <cellStyle name="SAS FM Row drillable header 4 2 10" xfId="8318"/>
    <cellStyle name="SAS FM Row drillable header 4 2 11" xfId="8319"/>
    <cellStyle name="SAS FM Row drillable header 4 2 12" xfId="8320"/>
    <cellStyle name="SAS FM Row drillable header 4 2 2" xfId="8321"/>
    <cellStyle name="SAS FM Row drillable header 4 2 3" xfId="8322"/>
    <cellStyle name="SAS FM Row drillable header 4 2 4" xfId="8323"/>
    <cellStyle name="SAS FM Row drillable header 4 2 5" xfId="8324"/>
    <cellStyle name="SAS FM Row drillable header 4 2 6" xfId="8325"/>
    <cellStyle name="SAS FM Row drillable header 4 2 7" xfId="8326"/>
    <cellStyle name="SAS FM Row drillable header 4 2 8" xfId="8327"/>
    <cellStyle name="SAS FM Row drillable header 4 2 9" xfId="8328"/>
    <cellStyle name="SAS FM Row drillable header 4 3" xfId="8329"/>
    <cellStyle name="SAS FM Row drillable header 4 4" xfId="8330"/>
    <cellStyle name="SAS FM Row drillable header 4 5" xfId="8331"/>
    <cellStyle name="SAS FM Row drillable header 4 6" xfId="8332"/>
    <cellStyle name="SAS FM Row drillable header 4 7" xfId="8333"/>
    <cellStyle name="SAS FM Row drillable header 4 8" xfId="8334"/>
    <cellStyle name="SAS FM Row drillable header 4 9" xfId="8335"/>
    <cellStyle name="SAS FM Row drillable header 4_GAZ" xfId="8336"/>
    <cellStyle name="SAS FM Row drillable header 5" xfId="8337"/>
    <cellStyle name="SAS FM Row drillable header 5 10" xfId="8338"/>
    <cellStyle name="SAS FM Row drillable header 5 11" xfId="8339"/>
    <cellStyle name="SAS FM Row drillable header 5 12" xfId="8340"/>
    <cellStyle name="SAS FM Row drillable header 5 2" xfId="8341"/>
    <cellStyle name="SAS FM Row drillable header 5 3" xfId="8342"/>
    <cellStyle name="SAS FM Row drillable header 5 4" xfId="8343"/>
    <cellStyle name="SAS FM Row drillable header 5 5" xfId="8344"/>
    <cellStyle name="SAS FM Row drillable header 5 6" xfId="8345"/>
    <cellStyle name="SAS FM Row drillable header 5 7" xfId="8346"/>
    <cellStyle name="SAS FM Row drillable header 5 8" xfId="8347"/>
    <cellStyle name="SAS FM Row drillable header 5 9" xfId="8348"/>
    <cellStyle name="SAS FM Row drillable header 6" xfId="8349"/>
    <cellStyle name="SAS FM Row drillable header 7" xfId="8350"/>
    <cellStyle name="SAS FM Row drillable header 8" xfId="8351"/>
    <cellStyle name="SAS FM Row drillable header 9" xfId="8352"/>
    <cellStyle name="SAS FM Row drillable header_ PR SAS" xfId="8353"/>
    <cellStyle name="SAS FM Row header" xfId="8354"/>
    <cellStyle name="SAS FM Row header 10" xfId="8355"/>
    <cellStyle name="SAS FM Row header 11" xfId="8356"/>
    <cellStyle name="SAS FM Row header 12" xfId="8357"/>
    <cellStyle name="SAS FM Row header 13" xfId="8358"/>
    <cellStyle name="SAS FM Row header 14" xfId="8359"/>
    <cellStyle name="SAS FM Row header 15" xfId="8360"/>
    <cellStyle name="SAS FM Row header 16" xfId="8361"/>
    <cellStyle name="SAS FM Row header 17" xfId="8362"/>
    <cellStyle name="SAS FM Row header 18" xfId="8363"/>
    <cellStyle name="SAS FM Row header 2" xfId="8364"/>
    <cellStyle name="SAS FM Row header 2 10" xfId="8365"/>
    <cellStyle name="SAS FM Row header 2 11" xfId="8366"/>
    <cellStyle name="SAS FM Row header 2 12" xfId="8367"/>
    <cellStyle name="SAS FM Row header 2 13" xfId="8368"/>
    <cellStyle name="SAS FM Row header 2 14" xfId="8369"/>
    <cellStyle name="SAS FM Row header 2 15" xfId="8370"/>
    <cellStyle name="SAS FM Row header 2 16" xfId="8371"/>
    <cellStyle name="SAS FM Row header 2 17" xfId="8372"/>
    <cellStyle name="SAS FM Row header 2 2" xfId="8373"/>
    <cellStyle name="SAS FM Row header 2 2 10" xfId="8374"/>
    <cellStyle name="SAS FM Row header 2 2 11" xfId="8375"/>
    <cellStyle name="SAS FM Row header 2 2 12" xfId="8376"/>
    <cellStyle name="SAS FM Row header 2 2 13" xfId="8377"/>
    <cellStyle name="SAS FM Row header 2 2 14" xfId="8378"/>
    <cellStyle name="SAS FM Row header 2 2 15" xfId="8379"/>
    <cellStyle name="SAS FM Row header 2 2 16" xfId="8380"/>
    <cellStyle name="SAS FM Row header 2 2 17" xfId="8381"/>
    <cellStyle name="SAS FM Row header 2 2 18" xfId="8382"/>
    <cellStyle name="SAS FM Row header 2 2 2" xfId="8383"/>
    <cellStyle name="SAS FM Row header 2 2 2 10" xfId="8384"/>
    <cellStyle name="SAS FM Row header 2 2 2 11" xfId="8385"/>
    <cellStyle name="SAS FM Row header 2 2 2 12" xfId="8386"/>
    <cellStyle name="SAS FM Row header 2 2 2 13" xfId="8387"/>
    <cellStyle name="SAS FM Row header 2 2 2 14" xfId="8388"/>
    <cellStyle name="SAS FM Row header 2 2 2 15" xfId="8389"/>
    <cellStyle name="SAS FM Row header 2 2 2 16" xfId="8390"/>
    <cellStyle name="SAS FM Row header 2 2 2 17" xfId="8391"/>
    <cellStyle name="SAS FM Row header 2 2 2 2" xfId="8392"/>
    <cellStyle name="SAS FM Row header 2 2 2 2 10" xfId="8393"/>
    <cellStyle name="SAS FM Row header 2 2 2 2 11" xfId="8394"/>
    <cellStyle name="SAS FM Row header 2 2 2 2 12" xfId="8395"/>
    <cellStyle name="SAS FM Row header 2 2 2 2 13" xfId="8396"/>
    <cellStyle name="SAS FM Row header 2 2 2 2 14" xfId="8397"/>
    <cellStyle name="SAS FM Row header 2 2 2 2 15" xfId="8398"/>
    <cellStyle name="SAS FM Row header 2 2 2 2 16" xfId="8399"/>
    <cellStyle name="SAS FM Row header 2 2 2 2 2" xfId="8400"/>
    <cellStyle name="SAS FM Row header 2 2 2 2 2 10" xfId="8401"/>
    <cellStyle name="SAS FM Row header 2 2 2 2 2 11" xfId="8402"/>
    <cellStyle name="SAS FM Row header 2 2 2 2 2 12" xfId="8403"/>
    <cellStyle name="SAS FM Row header 2 2 2 2 2 2" xfId="8404"/>
    <cellStyle name="SAS FM Row header 2 2 2 2 2 3" xfId="8405"/>
    <cellStyle name="SAS FM Row header 2 2 2 2 2 4" xfId="8406"/>
    <cellStyle name="SAS FM Row header 2 2 2 2 2 5" xfId="8407"/>
    <cellStyle name="SAS FM Row header 2 2 2 2 2 6" xfId="8408"/>
    <cellStyle name="SAS FM Row header 2 2 2 2 2 7" xfId="8409"/>
    <cellStyle name="SAS FM Row header 2 2 2 2 2 8" xfId="8410"/>
    <cellStyle name="SAS FM Row header 2 2 2 2 2 9" xfId="8411"/>
    <cellStyle name="SAS FM Row header 2 2 2 2 3" xfId="8412"/>
    <cellStyle name="SAS FM Row header 2 2 2 2 3 10" xfId="8413"/>
    <cellStyle name="SAS FM Row header 2 2 2 2 3 11" xfId="8414"/>
    <cellStyle name="SAS FM Row header 2 2 2 2 3 12" xfId="8415"/>
    <cellStyle name="SAS FM Row header 2 2 2 2 3 2" xfId="8416"/>
    <cellStyle name="SAS FM Row header 2 2 2 2 3 3" xfId="8417"/>
    <cellStyle name="SAS FM Row header 2 2 2 2 3 4" xfId="8418"/>
    <cellStyle name="SAS FM Row header 2 2 2 2 3 5" xfId="8419"/>
    <cellStyle name="SAS FM Row header 2 2 2 2 3 6" xfId="8420"/>
    <cellStyle name="SAS FM Row header 2 2 2 2 3 7" xfId="8421"/>
    <cellStyle name="SAS FM Row header 2 2 2 2 3 8" xfId="8422"/>
    <cellStyle name="SAS FM Row header 2 2 2 2 3 9" xfId="8423"/>
    <cellStyle name="SAS FM Row header 2 2 2 2 4" xfId="8424"/>
    <cellStyle name="SAS FM Row header 2 2 2 2 4 10" xfId="8425"/>
    <cellStyle name="SAS FM Row header 2 2 2 2 4 11" xfId="8426"/>
    <cellStyle name="SAS FM Row header 2 2 2 2 4 12" xfId="8427"/>
    <cellStyle name="SAS FM Row header 2 2 2 2 4 2" xfId="8428"/>
    <cellStyle name="SAS FM Row header 2 2 2 2 4 3" xfId="8429"/>
    <cellStyle name="SAS FM Row header 2 2 2 2 4 4" xfId="8430"/>
    <cellStyle name="SAS FM Row header 2 2 2 2 4 5" xfId="8431"/>
    <cellStyle name="SAS FM Row header 2 2 2 2 4 6" xfId="8432"/>
    <cellStyle name="SAS FM Row header 2 2 2 2 4 7" xfId="8433"/>
    <cellStyle name="SAS FM Row header 2 2 2 2 4 8" xfId="8434"/>
    <cellStyle name="SAS FM Row header 2 2 2 2 4 9" xfId="8435"/>
    <cellStyle name="SAS FM Row header 2 2 2 2 5" xfId="8436"/>
    <cellStyle name="SAS FM Row header 2 2 2 2 5 10" xfId="8437"/>
    <cellStyle name="SAS FM Row header 2 2 2 2 5 11" xfId="8438"/>
    <cellStyle name="SAS FM Row header 2 2 2 2 5 12" xfId="8439"/>
    <cellStyle name="SAS FM Row header 2 2 2 2 5 2" xfId="8440"/>
    <cellStyle name="SAS FM Row header 2 2 2 2 5 3" xfId="8441"/>
    <cellStyle name="SAS FM Row header 2 2 2 2 5 4" xfId="8442"/>
    <cellStyle name="SAS FM Row header 2 2 2 2 5 5" xfId="8443"/>
    <cellStyle name="SAS FM Row header 2 2 2 2 5 6" xfId="8444"/>
    <cellStyle name="SAS FM Row header 2 2 2 2 5 7" xfId="8445"/>
    <cellStyle name="SAS FM Row header 2 2 2 2 5 8" xfId="8446"/>
    <cellStyle name="SAS FM Row header 2 2 2 2 5 9" xfId="8447"/>
    <cellStyle name="SAS FM Row header 2 2 2 2 6" xfId="8448"/>
    <cellStyle name="SAS FM Row header 2 2 2 2 7" xfId="8449"/>
    <cellStyle name="SAS FM Row header 2 2 2 2 8" xfId="8450"/>
    <cellStyle name="SAS FM Row header 2 2 2 2 9" xfId="8451"/>
    <cellStyle name="SAS FM Row header 2 2 2 3" xfId="8452"/>
    <cellStyle name="SAS FM Row header 2 2 2 3 10" xfId="8453"/>
    <cellStyle name="SAS FM Row header 2 2 2 3 11" xfId="8454"/>
    <cellStyle name="SAS FM Row header 2 2 2 3 12" xfId="8455"/>
    <cellStyle name="SAS FM Row header 2 2 2 3 2" xfId="8456"/>
    <cellStyle name="SAS FM Row header 2 2 2 3 3" xfId="8457"/>
    <cellStyle name="SAS FM Row header 2 2 2 3 4" xfId="8458"/>
    <cellStyle name="SAS FM Row header 2 2 2 3 5" xfId="8459"/>
    <cellStyle name="SAS FM Row header 2 2 2 3 6" xfId="8460"/>
    <cellStyle name="SAS FM Row header 2 2 2 3 7" xfId="8461"/>
    <cellStyle name="SAS FM Row header 2 2 2 3 8" xfId="8462"/>
    <cellStyle name="SAS FM Row header 2 2 2 3 9" xfId="8463"/>
    <cellStyle name="SAS FM Row header 2 2 2 4" xfId="8464"/>
    <cellStyle name="SAS FM Row header 2 2 2 4 10" xfId="8465"/>
    <cellStyle name="SAS FM Row header 2 2 2 4 11" xfId="8466"/>
    <cellStyle name="SAS FM Row header 2 2 2 4 12" xfId="8467"/>
    <cellStyle name="SAS FM Row header 2 2 2 4 2" xfId="8468"/>
    <cellStyle name="SAS FM Row header 2 2 2 4 3" xfId="8469"/>
    <cellStyle name="SAS FM Row header 2 2 2 4 4" xfId="8470"/>
    <cellStyle name="SAS FM Row header 2 2 2 4 5" xfId="8471"/>
    <cellStyle name="SAS FM Row header 2 2 2 4 6" xfId="8472"/>
    <cellStyle name="SAS FM Row header 2 2 2 4 7" xfId="8473"/>
    <cellStyle name="SAS FM Row header 2 2 2 4 8" xfId="8474"/>
    <cellStyle name="SAS FM Row header 2 2 2 4 9" xfId="8475"/>
    <cellStyle name="SAS FM Row header 2 2 2 5" xfId="8476"/>
    <cellStyle name="SAS FM Row header 2 2 2 5 10" xfId="8477"/>
    <cellStyle name="SAS FM Row header 2 2 2 5 11" xfId="8478"/>
    <cellStyle name="SAS FM Row header 2 2 2 5 12" xfId="8479"/>
    <cellStyle name="SAS FM Row header 2 2 2 5 2" xfId="8480"/>
    <cellStyle name="SAS FM Row header 2 2 2 5 3" xfId="8481"/>
    <cellStyle name="SAS FM Row header 2 2 2 5 4" xfId="8482"/>
    <cellStyle name="SAS FM Row header 2 2 2 5 5" xfId="8483"/>
    <cellStyle name="SAS FM Row header 2 2 2 5 6" xfId="8484"/>
    <cellStyle name="SAS FM Row header 2 2 2 5 7" xfId="8485"/>
    <cellStyle name="SAS FM Row header 2 2 2 5 8" xfId="8486"/>
    <cellStyle name="SAS FM Row header 2 2 2 5 9" xfId="8487"/>
    <cellStyle name="SAS FM Row header 2 2 2 6" xfId="8488"/>
    <cellStyle name="SAS FM Row header 2 2 2 6 10" xfId="8489"/>
    <cellStyle name="SAS FM Row header 2 2 2 6 11" xfId="8490"/>
    <cellStyle name="SAS FM Row header 2 2 2 6 12" xfId="8491"/>
    <cellStyle name="SAS FM Row header 2 2 2 6 2" xfId="8492"/>
    <cellStyle name="SAS FM Row header 2 2 2 6 3" xfId="8493"/>
    <cellStyle name="SAS FM Row header 2 2 2 6 4" xfId="8494"/>
    <cellStyle name="SAS FM Row header 2 2 2 6 5" xfId="8495"/>
    <cellStyle name="SAS FM Row header 2 2 2 6 6" xfId="8496"/>
    <cellStyle name="SAS FM Row header 2 2 2 6 7" xfId="8497"/>
    <cellStyle name="SAS FM Row header 2 2 2 6 8" xfId="8498"/>
    <cellStyle name="SAS FM Row header 2 2 2 6 9" xfId="8499"/>
    <cellStyle name="SAS FM Row header 2 2 2 7" xfId="8500"/>
    <cellStyle name="SAS FM Row header 2 2 2 8" xfId="8501"/>
    <cellStyle name="SAS FM Row header 2 2 2 9" xfId="8502"/>
    <cellStyle name="SAS FM Row header 2 2 3" xfId="8503"/>
    <cellStyle name="SAS FM Row header 2 2 3 10" xfId="8504"/>
    <cellStyle name="SAS FM Row header 2 2 3 11" xfId="8505"/>
    <cellStyle name="SAS FM Row header 2 2 3 12" xfId="8506"/>
    <cellStyle name="SAS FM Row header 2 2 3 13" xfId="8507"/>
    <cellStyle name="SAS FM Row header 2 2 3 14" xfId="8508"/>
    <cellStyle name="SAS FM Row header 2 2 3 15" xfId="8509"/>
    <cellStyle name="SAS FM Row header 2 2 3 16" xfId="8510"/>
    <cellStyle name="SAS FM Row header 2 2 3 17" xfId="8511"/>
    <cellStyle name="SAS FM Row header 2 2 3 2" xfId="8512"/>
    <cellStyle name="SAS FM Row header 2 2 3 2 10" xfId="8513"/>
    <cellStyle name="SAS FM Row header 2 2 3 2 11" xfId="8514"/>
    <cellStyle name="SAS FM Row header 2 2 3 2 12" xfId="8515"/>
    <cellStyle name="SAS FM Row header 2 2 3 2 13" xfId="8516"/>
    <cellStyle name="SAS FM Row header 2 2 3 2 14" xfId="8517"/>
    <cellStyle name="SAS FM Row header 2 2 3 2 15" xfId="8518"/>
    <cellStyle name="SAS FM Row header 2 2 3 2 16" xfId="8519"/>
    <cellStyle name="SAS FM Row header 2 2 3 2 2" xfId="8520"/>
    <cellStyle name="SAS FM Row header 2 2 3 2 2 10" xfId="8521"/>
    <cellStyle name="SAS FM Row header 2 2 3 2 2 11" xfId="8522"/>
    <cellStyle name="SAS FM Row header 2 2 3 2 2 12" xfId="8523"/>
    <cellStyle name="SAS FM Row header 2 2 3 2 2 2" xfId="8524"/>
    <cellStyle name="SAS FM Row header 2 2 3 2 2 3" xfId="8525"/>
    <cellStyle name="SAS FM Row header 2 2 3 2 2 4" xfId="8526"/>
    <cellStyle name="SAS FM Row header 2 2 3 2 2 5" xfId="8527"/>
    <cellStyle name="SAS FM Row header 2 2 3 2 2 6" xfId="8528"/>
    <cellStyle name="SAS FM Row header 2 2 3 2 2 7" xfId="8529"/>
    <cellStyle name="SAS FM Row header 2 2 3 2 2 8" xfId="8530"/>
    <cellStyle name="SAS FM Row header 2 2 3 2 2 9" xfId="8531"/>
    <cellStyle name="SAS FM Row header 2 2 3 2 3" xfId="8532"/>
    <cellStyle name="SAS FM Row header 2 2 3 2 3 10" xfId="8533"/>
    <cellStyle name="SAS FM Row header 2 2 3 2 3 11" xfId="8534"/>
    <cellStyle name="SAS FM Row header 2 2 3 2 3 12" xfId="8535"/>
    <cellStyle name="SAS FM Row header 2 2 3 2 3 2" xfId="8536"/>
    <cellStyle name="SAS FM Row header 2 2 3 2 3 3" xfId="8537"/>
    <cellStyle name="SAS FM Row header 2 2 3 2 3 4" xfId="8538"/>
    <cellStyle name="SAS FM Row header 2 2 3 2 3 5" xfId="8539"/>
    <cellStyle name="SAS FM Row header 2 2 3 2 3 6" xfId="8540"/>
    <cellStyle name="SAS FM Row header 2 2 3 2 3 7" xfId="8541"/>
    <cellStyle name="SAS FM Row header 2 2 3 2 3 8" xfId="8542"/>
    <cellStyle name="SAS FM Row header 2 2 3 2 3 9" xfId="8543"/>
    <cellStyle name="SAS FM Row header 2 2 3 2 4" xfId="8544"/>
    <cellStyle name="SAS FM Row header 2 2 3 2 4 10" xfId="8545"/>
    <cellStyle name="SAS FM Row header 2 2 3 2 4 11" xfId="8546"/>
    <cellStyle name="SAS FM Row header 2 2 3 2 4 12" xfId="8547"/>
    <cellStyle name="SAS FM Row header 2 2 3 2 4 2" xfId="8548"/>
    <cellStyle name="SAS FM Row header 2 2 3 2 4 3" xfId="8549"/>
    <cellStyle name="SAS FM Row header 2 2 3 2 4 4" xfId="8550"/>
    <cellStyle name="SAS FM Row header 2 2 3 2 4 5" xfId="8551"/>
    <cellStyle name="SAS FM Row header 2 2 3 2 4 6" xfId="8552"/>
    <cellStyle name="SAS FM Row header 2 2 3 2 4 7" xfId="8553"/>
    <cellStyle name="SAS FM Row header 2 2 3 2 4 8" xfId="8554"/>
    <cellStyle name="SAS FM Row header 2 2 3 2 4 9" xfId="8555"/>
    <cellStyle name="SAS FM Row header 2 2 3 2 5" xfId="8556"/>
    <cellStyle name="SAS FM Row header 2 2 3 2 5 10" xfId="8557"/>
    <cellStyle name="SAS FM Row header 2 2 3 2 5 11" xfId="8558"/>
    <cellStyle name="SAS FM Row header 2 2 3 2 5 12" xfId="8559"/>
    <cellStyle name="SAS FM Row header 2 2 3 2 5 2" xfId="8560"/>
    <cellStyle name="SAS FM Row header 2 2 3 2 5 3" xfId="8561"/>
    <cellStyle name="SAS FM Row header 2 2 3 2 5 4" xfId="8562"/>
    <cellStyle name="SAS FM Row header 2 2 3 2 5 5" xfId="8563"/>
    <cellStyle name="SAS FM Row header 2 2 3 2 5 6" xfId="8564"/>
    <cellStyle name="SAS FM Row header 2 2 3 2 5 7" xfId="8565"/>
    <cellStyle name="SAS FM Row header 2 2 3 2 5 8" xfId="8566"/>
    <cellStyle name="SAS FM Row header 2 2 3 2 5 9" xfId="8567"/>
    <cellStyle name="SAS FM Row header 2 2 3 2 6" xfId="8568"/>
    <cellStyle name="SAS FM Row header 2 2 3 2 7" xfId="8569"/>
    <cellStyle name="SAS FM Row header 2 2 3 2 8" xfId="8570"/>
    <cellStyle name="SAS FM Row header 2 2 3 2 9" xfId="8571"/>
    <cellStyle name="SAS FM Row header 2 2 3 3" xfId="8572"/>
    <cellStyle name="SAS FM Row header 2 2 3 3 10" xfId="8573"/>
    <cellStyle name="SAS FM Row header 2 2 3 3 11" xfId="8574"/>
    <cellStyle name="SAS FM Row header 2 2 3 3 12" xfId="8575"/>
    <cellStyle name="SAS FM Row header 2 2 3 3 2" xfId="8576"/>
    <cellStyle name="SAS FM Row header 2 2 3 3 3" xfId="8577"/>
    <cellStyle name="SAS FM Row header 2 2 3 3 4" xfId="8578"/>
    <cellStyle name="SAS FM Row header 2 2 3 3 5" xfId="8579"/>
    <cellStyle name="SAS FM Row header 2 2 3 3 6" xfId="8580"/>
    <cellStyle name="SAS FM Row header 2 2 3 3 7" xfId="8581"/>
    <cellStyle name="SAS FM Row header 2 2 3 3 8" xfId="8582"/>
    <cellStyle name="SAS FM Row header 2 2 3 3 9" xfId="8583"/>
    <cellStyle name="SAS FM Row header 2 2 3 4" xfId="8584"/>
    <cellStyle name="SAS FM Row header 2 2 3 4 10" xfId="8585"/>
    <cellStyle name="SAS FM Row header 2 2 3 4 11" xfId="8586"/>
    <cellStyle name="SAS FM Row header 2 2 3 4 12" xfId="8587"/>
    <cellStyle name="SAS FM Row header 2 2 3 4 2" xfId="8588"/>
    <cellStyle name="SAS FM Row header 2 2 3 4 3" xfId="8589"/>
    <cellStyle name="SAS FM Row header 2 2 3 4 4" xfId="8590"/>
    <cellStyle name="SAS FM Row header 2 2 3 4 5" xfId="8591"/>
    <cellStyle name="SAS FM Row header 2 2 3 4 6" xfId="8592"/>
    <cellStyle name="SAS FM Row header 2 2 3 4 7" xfId="8593"/>
    <cellStyle name="SAS FM Row header 2 2 3 4 8" xfId="8594"/>
    <cellStyle name="SAS FM Row header 2 2 3 4 9" xfId="8595"/>
    <cellStyle name="SAS FM Row header 2 2 3 5" xfId="8596"/>
    <cellStyle name="SAS FM Row header 2 2 3 5 10" xfId="8597"/>
    <cellStyle name="SAS FM Row header 2 2 3 5 11" xfId="8598"/>
    <cellStyle name="SAS FM Row header 2 2 3 5 12" xfId="8599"/>
    <cellStyle name="SAS FM Row header 2 2 3 5 2" xfId="8600"/>
    <cellStyle name="SAS FM Row header 2 2 3 5 3" xfId="8601"/>
    <cellStyle name="SAS FM Row header 2 2 3 5 4" xfId="8602"/>
    <cellStyle name="SAS FM Row header 2 2 3 5 5" xfId="8603"/>
    <cellStyle name="SAS FM Row header 2 2 3 5 6" xfId="8604"/>
    <cellStyle name="SAS FM Row header 2 2 3 5 7" xfId="8605"/>
    <cellStyle name="SAS FM Row header 2 2 3 5 8" xfId="8606"/>
    <cellStyle name="SAS FM Row header 2 2 3 5 9" xfId="8607"/>
    <cellStyle name="SAS FM Row header 2 2 3 6" xfId="8608"/>
    <cellStyle name="SAS FM Row header 2 2 3 6 10" xfId="8609"/>
    <cellStyle name="SAS FM Row header 2 2 3 6 11" xfId="8610"/>
    <cellStyle name="SAS FM Row header 2 2 3 6 12" xfId="8611"/>
    <cellStyle name="SAS FM Row header 2 2 3 6 2" xfId="8612"/>
    <cellStyle name="SAS FM Row header 2 2 3 6 3" xfId="8613"/>
    <cellStyle name="SAS FM Row header 2 2 3 6 4" xfId="8614"/>
    <cellStyle name="SAS FM Row header 2 2 3 6 5" xfId="8615"/>
    <cellStyle name="SAS FM Row header 2 2 3 6 6" xfId="8616"/>
    <cellStyle name="SAS FM Row header 2 2 3 6 7" xfId="8617"/>
    <cellStyle name="SAS FM Row header 2 2 3 6 8" xfId="8618"/>
    <cellStyle name="SAS FM Row header 2 2 3 6 9" xfId="8619"/>
    <cellStyle name="SAS FM Row header 2 2 3 7" xfId="8620"/>
    <cellStyle name="SAS FM Row header 2 2 3 8" xfId="8621"/>
    <cellStyle name="SAS FM Row header 2 2 3 9" xfId="8622"/>
    <cellStyle name="SAS FM Row header 2 2 4" xfId="8623"/>
    <cellStyle name="SAS FM Row header 2 2 4 10" xfId="8624"/>
    <cellStyle name="SAS FM Row header 2 2 4 11" xfId="8625"/>
    <cellStyle name="SAS FM Row header 2 2 4 12" xfId="8626"/>
    <cellStyle name="SAS FM Row header 2 2 4 13" xfId="8627"/>
    <cellStyle name="SAS FM Row header 2 2 4 14" xfId="8628"/>
    <cellStyle name="SAS FM Row header 2 2 4 15" xfId="8629"/>
    <cellStyle name="SAS FM Row header 2 2 4 16" xfId="8630"/>
    <cellStyle name="SAS FM Row header 2 2 4 17" xfId="8631"/>
    <cellStyle name="SAS FM Row header 2 2 4 2" xfId="8632"/>
    <cellStyle name="SAS FM Row header 2 2 4 2 10" xfId="8633"/>
    <cellStyle name="SAS FM Row header 2 2 4 2 11" xfId="8634"/>
    <cellStyle name="SAS FM Row header 2 2 4 2 12" xfId="8635"/>
    <cellStyle name="SAS FM Row header 2 2 4 2 13" xfId="8636"/>
    <cellStyle name="SAS FM Row header 2 2 4 2 14" xfId="8637"/>
    <cellStyle name="SAS FM Row header 2 2 4 2 15" xfId="8638"/>
    <cellStyle name="SAS FM Row header 2 2 4 2 16" xfId="8639"/>
    <cellStyle name="SAS FM Row header 2 2 4 2 2" xfId="8640"/>
    <cellStyle name="SAS FM Row header 2 2 4 2 2 10" xfId="8641"/>
    <cellStyle name="SAS FM Row header 2 2 4 2 2 11" xfId="8642"/>
    <cellStyle name="SAS FM Row header 2 2 4 2 2 12" xfId="8643"/>
    <cellStyle name="SAS FM Row header 2 2 4 2 2 2" xfId="8644"/>
    <cellStyle name="SAS FM Row header 2 2 4 2 2 3" xfId="8645"/>
    <cellStyle name="SAS FM Row header 2 2 4 2 2 4" xfId="8646"/>
    <cellStyle name="SAS FM Row header 2 2 4 2 2 5" xfId="8647"/>
    <cellStyle name="SAS FM Row header 2 2 4 2 2 6" xfId="8648"/>
    <cellStyle name="SAS FM Row header 2 2 4 2 2 7" xfId="8649"/>
    <cellStyle name="SAS FM Row header 2 2 4 2 2 8" xfId="8650"/>
    <cellStyle name="SAS FM Row header 2 2 4 2 2 9" xfId="8651"/>
    <cellStyle name="SAS FM Row header 2 2 4 2 3" xfId="8652"/>
    <cellStyle name="SAS FM Row header 2 2 4 2 3 10" xfId="8653"/>
    <cellStyle name="SAS FM Row header 2 2 4 2 3 11" xfId="8654"/>
    <cellStyle name="SAS FM Row header 2 2 4 2 3 12" xfId="8655"/>
    <cellStyle name="SAS FM Row header 2 2 4 2 3 2" xfId="8656"/>
    <cellStyle name="SAS FM Row header 2 2 4 2 3 3" xfId="8657"/>
    <cellStyle name="SAS FM Row header 2 2 4 2 3 4" xfId="8658"/>
    <cellStyle name="SAS FM Row header 2 2 4 2 3 5" xfId="8659"/>
    <cellStyle name="SAS FM Row header 2 2 4 2 3 6" xfId="8660"/>
    <cellStyle name="SAS FM Row header 2 2 4 2 3 7" xfId="8661"/>
    <cellStyle name="SAS FM Row header 2 2 4 2 3 8" xfId="8662"/>
    <cellStyle name="SAS FM Row header 2 2 4 2 3 9" xfId="8663"/>
    <cellStyle name="SAS FM Row header 2 2 4 2 4" xfId="8664"/>
    <cellStyle name="SAS FM Row header 2 2 4 2 4 10" xfId="8665"/>
    <cellStyle name="SAS FM Row header 2 2 4 2 4 11" xfId="8666"/>
    <cellStyle name="SAS FM Row header 2 2 4 2 4 12" xfId="8667"/>
    <cellStyle name="SAS FM Row header 2 2 4 2 4 2" xfId="8668"/>
    <cellStyle name="SAS FM Row header 2 2 4 2 4 3" xfId="8669"/>
    <cellStyle name="SAS FM Row header 2 2 4 2 4 4" xfId="8670"/>
    <cellStyle name="SAS FM Row header 2 2 4 2 4 5" xfId="8671"/>
    <cellStyle name="SAS FM Row header 2 2 4 2 4 6" xfId="8672"/>
    <cellStyle name="SAS FM Row header 2 2 4 2 4 7" xfId="8673"/>
    <cellStyle name="SAS FM Row header 2 2 4 2 4 8" xfId="8674"/>
    <cellStyle name="SAS FM Row header 2 2 4 2 4 9" xfId="8675"/>
    <cellStyle name="SAS FM Row header 2 2 4 2 5" xfId="8676"/>
    <cellStyle name="SAS FM Row header 2 2 4 2 5 10" xfId="8677"/>
    <cellStyle name="SAS FM Row header 2 2 4 2 5 11" xfId="8678"/>
    <cellStyle name="SAS FM Row header 2 2 4 2 5 12" xfId="8679"/>
    <cellStyle name="SAS FM Row header 2 2 4 2 5 2" xfId="8680"/>
    <cellStyle name="SAS FM Row header 2 2 4 2 5 3" xfId="8681"/>
    <cellStyle name="SAS FM Row header 2 2 4 2 5 4" xfId="8682"/>
    <cellStyle name="SAS FM Row header 2 2 4 2 5 5" xfId="8683"/>
    <cellStyle name="SAS FM Row header 2 2 4 2 5 6" xfId="8684"/>
    <cellStyle name="SAS FM Row header 2 2 4 2 5 7" xfId="8685"/>
    <cellStyle name="SAS FM Row header 2 2 4 2 5 8" xfId="8686"/>
    <cellStyle name="SAS FM Row header 2 2 4 2 5 9" xfId="8687"/>
    <cellStyle name="SAS FM Row header 2 2 4 2 6" xfId="8688"/>
    <cellStyle name="SAS FM Row header 2 2 4 2 7" xfId="8689"/>
    <cellStyle name="SAS FM Row header 2 2 4 2 8" xfId="8690"/>
    <cellStyle name="SAS FM Row header 2 2 4 2 9" xfId="8691"/>
    <cellStyle name="SAS FM Row header 2 2 4 3" xfId="8692"/>
    <cellStyle name="SAS FM Row header 2 2 4 3 10" xfId="8693"/>
    <cellStyle name="SAS FM Row header 2 2 4 3 11" xfId="8694"/>
    <cellStyle name="SAS FM Row header 2 2 4 3 12" xfId="8695"/>
    <cellStyle name="SAS FM Row header 2 2 4 3 2" xfId="8696"/>
    <cellStyle name="SAS FM Row header 2 2 4 3 3" xfId="8697"/>
    <cellStyle name="SAS FM Row header 2 2 4 3 4" xfId="8698"/>
    <cellStyle name="SAS FM Row header 2 2 4 3 5" xfId="8699"/>
    <cellStyle name="SAS FM Row header 2 2 4 3 6" xfId="8700"/>
    <cellStyle name="SAS FM Row header 2 2 4 3 7" xfId="8701"/>
    <cellStyle name="SAS FM Row header 2 2 4 3 8" xfId="8702"/>
    <cellStyle name="SAS FM Row header 2 2 4 3 9" xfId="8703"/>
    <cellStyle name="SAS FM Row header 2 2 4 4" xfId="8704"/>
    <cellStyle name="SAS FM Row header 2 2 4 4 10" xfId="8705"/>
    <cellStyle name="SAS FM Row header 2 2 4 4 11" xfId="8706"/>
    <cellStyle name="SAS FM Row header 2 2 4 4 12" xfId="8707"/>
    <cellStyle name="SAS FM Row header 2 2 4 4 2" xfId="8708"/>
    <cellStyle name="SAS FM Row header 2 2 4 4 3" xfId="8709"/>
    <cellStyle name="SAS FM Row header 2 2 4 4 4" xfId="8710"/>
    <cellStyle name="SAS FM Row header 2 2 4 4 5" xfId="8711"/>
    <cellStyle name="SAS FM Row header 2 2 4 4 6" xfId="8712"/>
    <cellStyle name="SAS FM Row header 2 2 4 4 7" xfId="8713"/>
    <cellStyle name="SAS FM Row header 2 2 4 4 8" xfId="8714"/>
    <cellStyle name="SAS FM Row header 2 2 4 4 9" xfId="8715"/>
    <cellStyle name="SAS FM Row header 2 2 4 5" xfId="8716"/>
    <cellStyle name="SAS FM Row header 2 2 4 5 10" xfId="8717"/>
    <cellStyle name="SAS FM Row header 2 2 4 5 11" xfId="8718"/>
    <cellStyle name="SAS FM Row header 2 2 4 5 12" xfId="8719"/>
    <cellStyle name="SAS FM Row header 2 2 4 5 2" xfId="8720"/>
    <cellStyle name="SAS FM Row header 2 2 4 5 3" xfId="8721"/>
    <cellStyle name="SAS FM Row header 2 2 4 5 4" xfId="8722"/>
    <cellStyle name="SAS FM Row header 2 2 4 5 5" xfId="8723"/>
    <cellStyle name="SAS FM Row header 2 2 4 5 6" xfId="8724"/>
    <cellStyle name="SAS FM Row header 2 2 4 5 7" xfId="8725"/>
    <cellStyle name="SAS FM Row header 2 2 4 5 8" xfId="8726"/>
    <cellStyle name="SAS FM Row header 2 2 4 5 9" xfId="8727"/>
    <cellStyle name="SAS FM Row header 2 2 4 6" xfId="8728"/>
    <cellStyle name="SAS FM Row header 2 2 4 6 10" xfId="8729"/>
    <cellStyle name="SAS FM Row header 2 2 4 6 11" xfId="8730"/>
    <cellStyle name="SAS FM Row header 2 2 4 6 12" xfId="8731"/>
    <cellStyle name="SAS FM Row header 2 2 4 6 2" xfId="8732"/>
    <cellStyle name="SAS FM Row header 2 2 4 6 3" xfId="8733"/>
    <cellStyle name="SAS FM Row header 2 2 4 6 4" xfId="8734"/>
    <cellStyle name="SAS FM Row header 2 2 4 6 5" xfId="8735"/>
    <cellStyle name="SAS FM Row header 2 2 4 6 6" xfId="8736"/>
    <cellStyle name="SAS FM Row header 2 2 4 6 7" xfId="8737"/>
    <cellStyle name="SAS FM Row header 2 2 4 6 8" xfId="8738"/>
    <cellStyle name="SAS FM Row header 2 2 4 6 9" xfId="8739"/>
    <cellStyle name="SAS FM Row header 2 2 4 7" xfId="8740"/>
    <cellStyle name="SAS FM Row header 2 2 4 8" xfId="8741"/>
    <cellStyle name="SAS FM Row header 2 2 4 9" xfId="8742"/>
    <cellStyle name="SAS FM Row header 2 2 5" xfId="8743"/>
    <cellStyle name="SAS FM Row header 2 2 5 10" xfId="8744"/>
    <cellStyle name="SAS FM Row header 2 2 5 11" xfId="8745"/>
    <cellStyle name="SAS FM Row header 2 2 5 12" xfId="8746"/>
    <cellStyle name="SAS FM Row header 2 2 5 13" xfId="8747"/>
    <cellStyle name="SAS FM Row header 2 2 5 14" xfId="8748"/>
    <cellStyle name="SAS FM Row header 2 2 5 15" xfId="8749"/>
    <cellStyle name="SAS FM Row header 2 2 5 16" xfId="8750"/>
    <cellStyle name="SAS FM Row header 2 2 5 2" xfId="8751"/>
    <cellStyle name="SAS FM Row header 2 2 5 2 10" xfId="8752"/>
    <cellStyle name="SAS FM Row header 2 2 5 2 11" xfId="8753"/>
    <cellStyle name="SAS FM Row header 2 2 5 2 12" xfId="8754"/>
    <cellStyle name="SAS FM Row header 2 2 5 2 2" xfId="8755"/>
    <cellStyle name="SAS FM Row header 2 2 5 2 3" xfId="8756"/>
    <cellStyle name="SAS FM Row header 2 2 5 2 4" xfId="8757"/>
    <cellStyle name="SAS FM Row header 2 2 5 2 5" xfId="8758"/>
    <cellStyle name="SAS FM Row header 2 2 5 2 6" xfId="8759"/>
    <cellStyle name="SAS FM Row header 2 2 5 2 7" xfId="8760"/>
    <cellStyle name="SAS FM Row header 2 2 5 2 8" xfId="8761"/>
    <cellStyle name="SAS FM Row header 2 2 5 2 9" xfId="8762"/>
    <cellStyle name="SAS FM Row header 2 2 5 3" xfId="8763"/>
    <cellStyle name="SAS FM Row header 2 2 5 3 10" xfId="8764"/>
    <cellStyle name="SAS FM Row header 2 2 5 3 11" xfId="8765"/>
    <cellStyle name="SAS FM Row header 2 2 5 3 12" xfId="8766"/>
    <cellStyle name="SAS FM Row header 2 2 5 3 2" xfId="8767"/>
    <cellStyle name="SAS FM Row header 2 2 5 3 3" xfId="8768"/>
    <cellStyle name="SAS FM Row header 2 2 5 3 4" xfId="8769"/>
    <cellStyle name="SAS FM Row header 2 2 5 3 5" xfId="8770"/>
    <cellStyle name="SAS FM Row header 2 2 5 3 6" xfId="8771"/>
    <cellStyle name="SAS FM Row header 2 2 5 3 7" xfId="8772"/>
    <cellStyle name="SAS FM Row header 2 2 5 3 8" xfId="8773"/>
    <cellStyle name="SAS FM Row header 2 2 5 3 9" xfId="8774"/>
    <cellStyle name="SAS FM Row header 2 2 5 4" xfId="8775"/>
    <cellStyle name="SAS FM Row header 2 2 5 4 10" xfId="8776"/>
    <cellStyle name="SAS FM Row header 2 2 5 4 11" xfId="8777"/>
    <cellStyle name="SAS FM Row header 2 2 5 4 12" xfId="8778"/>
    <cellStyle name="SAS FM Row header 2 2 5 4 2" xfId="8779"/>
    <cellStyle name="SAS FM Row header 2 2 5 4 3" xfId="8780"/>
    <cellStyle name="SAS FM Row header 2 2 5 4 4" xfId="8781"/>
    <cellStyle name="SAS FM Row header 2 2 5 4 5" xfId="8782"/>
    <cellStyle name="SAS FM Row header 2 2 5 4 6" xfId="8783"/>
    <cellStyle name="SAS FM Row header 2 2 5 4 7" xfId="8784"/>
    <cellStyle name="SAS FM Row header 2 2 5 4 8" xfId="8785"/>
    <cellStyle name="SAS FM Row header 2 2 5 4 9" xfId="8786"/>
    <cellStyle name="SAS FM Row header 2 2 5 5" xfId="8787"/>
    <cellStyle name="SAS FM Row header 2 2 5 5 10" xfId="8788"/>
    <cellStyle name="SAS FM Row header 2 2 5 5 11" xfId="8789"/>
    <cellStyle name="SAS FM Row header 2 2 5 5 12" xfId="8790"/>
    <cellStyle name="SAS FM Row header 2 2 5 5 2" xfId="8791"/>
    <cellStyle name="SAS FM Row header 2 2 5 5 3" xfId="8792"/>
    <cellStyle name="SAS FM Row header 2 2 5 5 4" xfId="8793"/>
    <cellStyle name="SAS FM Row header 2 2 5 5 5" xfId="8794"/>
    <cellStyle name="SAS FM Row header 2 2 5 5 6" xfId="8795"/>
    <cellStyle name="SAS FM Row header 2 2 5 5 7" xfId="8796"/>
    <cellStyle name="SAS FM Row header 2 2 5 5 8" xfId="8797"/>
    <cellStyle name="SAS FM Row header 2 2 5 5 9" xfId="8798"/>
    <cellStyle name="SAS FM Row header 2 2 5 6" xfId="8799"/>
    <cellStyle name="SAS FM Row header 2 2 5 7" xfId="8800"/>
    <cellStyle name="SAS FM Row header 2 2 5 8" xfId="8801"/>
    <cellStyle name="SAS FM Row header 2 2 5 9" xfId="8802"/>
    <cellStyle name="SAS FM Row header 2 2 6" xfId="8803"/>
    <cellStyle name="SAS FM Row header 2 2 6 10" xfId="8804"/>
    <cellStyle name="SAS FM Row header 2 2 6 11" xfId="8805"/>
    <cellStyle name="SAS FM Row header 2 2 6 12" xfId="8806"/>
    <cellStyle name="SAS FM Row header 2 2 6 2" xfId="8807"/>
    <cellStyle name="SAS FM Row header 2 2 6 3" xfId="8808"/>
    <cellStyle name="SAS FM Row header 2 2 6 4" xfId="8809"/>
    <cellStyle name="SAS FM Row header 2 2 6 5" xfId="8810"/>
    <cellStyle name="SAS FM Row header 2 2 6 6" xfId="8811"/>
    <cellStyle name="SAS FM Row header 2 2 6 7" xfId="8812"/>
    <cellStyle name="SAS FM Row header 2 2 6 8" xfId="8813"/>
    <cellStyle name="SAS FM Row header 2 2 6 9" xfId="8814"/>
    <cellStyle name="SAS FM Row header 2 2 7" xfId="8815"/>
    <cellStyle name="SAS FM Row header 2 2 7 10" xfId="8816"/>
    <cellStyle name="SAS FM Row header 2 2 7 11" xfId="8817"/>
    <cellStyle name="SAS FM Row header 2 2 7 12" xfId="8818"/>
    <cellStyle name="SAS FM Row header 2 2 7 2" xfId="8819"/>
    <cellStyle name="SAS FM Row header 2 2 7 3" xfId="8820"/>
    <cellStyle name="SAS FM Row header 2 2 7 4" xfId="8821"/>
    <cellStyle name="SAS FM Row header 2 2 7 5" xfId="8822"/>
    <cellStyle name="SAS FM Row header 2 2 7 6" xfId="8823"/>
    <cellStyle name="SAS FM Row header 2 2 7 7" xfId="8824"/>
    <cellStyle name="SAS FM Row header 2 2 7 8" xfId="8825"/>
    <cellStyle name="SAS FM Row header 2 2 7 9" xfId="8826"/>
    <cellStyle name="SAS FM Row header 2 2 8" xfId="8827"/>
    <cellStyle name="SAS FM Row header 2 2 9" xfId="8828"/>
    <cellStyle name="SAS FM Row header 2 3" xfId="8829"/>
    <cellStyle name="SAS FM Row header 2 3 10" xfId="8830"/>
    <cellStyle name="SAS FM Row header 2 3 11" xfId="8831"/>
    <cellStyle name="SAS FM Row header 2 3 12" xfId="8832"/>
    <cellStyle name="SAS FM Row header 2 3 13" xfId="8833"/>
    <cellStyle name="SAS FM Row header 2 3 14" xfId="8834"/>
    <cellStyle name="SAS FM Row header 2 3 15" xfId="8835"/>
    <cellStyle name="SAS FM Row header 2 3 16" xfId="8836"/>
    <cellStyle name="SAS FM Row header 2 3 17" xfId="8837"/>
    <cellStyle name="SAS FM Row header 2 3 18" xfId="8838"/>
    <cellStyle name="SAS FM Row header 2 3 2" xfId="8839"/>
    <cellStyle name="SAS FM Row header 2 3 2 10" xfId="8840"/>
    <cellStyle name="SAS FM Row header 2 3 2 11" xfId="8841"/>
    <cellStyle name="SAS FM Row header 2 3 2 12" xfId="8842"/>
    <cellStyle name="SAS FM Row header 2 3 2 13" xfId="8843"/>
    <cellStyle name="SAS FM Row header 2 3 2 14" xfId="8844"/>
    <cellStyle name="SAS FM Row header 2 3 2 15" xfId="8845"/>
    <cellStyle name="SAS FM Row header 2 3 2 16" xfId="8846"/>
    <cellStyle name="SAS FM Row header 2 3 2 2" xfId="8847"/>
    <cellStyle name="SAS FM Row header 2 3 2 2 10" xfId="8848"/>
    <cellStyle name="SAS FM Row header 2 3 2 2 11" xfId="8849"/>
    <cellStyle name="SAS FM Row header 2 3 2 2 12" xfId="8850"/>
    <cellStyle name="SAS FM Row header 2 3 2 2 2" xfId="8851"/>
    <cellStyle name="SAS FM Row header 2 3 2 2 3" xfId="8852"/>
    <cellStyle name="SAS FM Row header 2 3 2 2 4" xfId="8853"/>
    <cellStyle name="SAS FM Row header 2 3 2 2 5" xfId="8854"/>
    <cellStyle name="SAS FM Row header 2 3 2 2 6" xfId="8855"/>
    <cellStyle name="SAS FM Row header 2 3 2 2 7" xfId="8856"/>
    <cellStyle name="SAS FM Row header 2 3 2 2 8" xfId="8857"/>
    <cellStyle name="SAS FM Row header 2 3 2 2 9" xfId="8858"/>
    <cellStyle name="SAS FM Row header 2 3 2 3" xfId="8859"/>
    <cellStyle name="SAS FM Row header 2 3 2 3 10" xfId="8860"/>
    <cellStyle name="SAS FM Row header 2 3 2 3 11" xfId="8861"/>
    <cellStyle name="SAS FM Row header 2 3 2 3 12" xfId="8862"/>
    <cellStyle name="SAS FM Row header 2 3 2 3 2" xfId="8863"/>
    <cellStyle name="SAS FM Row header 2 3 2 3 3" xfId="8864"/>
    <cellStyle name="SAS FM Row header 2 3 2 3 4" xfId="8865"/>
    <cellStyle name="SAS FM Row header 2 3 2 3 5" xfId="8866"/>
    <cellStyle name="SAS FM Row header 2 3 2 3 6" xfId="8867"/>
    <cellStyle name="SAS FM Row header 2 3 2 3 7" xfId="8868"/>
    <cellStyle name="SAS FM Row header 2 3 2 3 8" xfId="8869"/>
    <cellStyle name="SAS FM Row header 2 3 2 3 9" xfId="8870"/>
    <cellStyle name="SAS FM Row header 2 3 2 4" xfId="8871"/>
    <cellStyle name="SAS FM Row header 2 3 2 4 10" xfId="8872"/>
    <cellStyle name="SAS FM Row header 2 3 2 4 11" xfId="8873"/>
    <cellStyle name="SAS FM Row header 2 3 2 4 12" xfId="8874"/>
    <cellStyle name="SAS FM Row header 2 3 2 4 2" xfId="8875"/>
    <cellStyle name="SAS FM Row header 2 3 2 4 3" xfId="8876"/>
    <cellStyle name="SAS FM Row header 2 3 2 4 4" xfId="8877"/>
    <cellStyle name="SAS FM Row header 2 3 2 4 5" xfId="8878"/>
    <cellStyle name="SAS FM Row header 2 3 2 4 6" xfId="8879"/>
    <cellStyle name="SAS FM Row header 2 3 2 4 7" xfId="8880"/>
    <cellStyle name="SAS FM Row header 2 3 2 4 8" xfId="8881"/>
    <cellStyle name="SAS FM Row header 2 3 2 4 9" xfId="8882"/>
    <cellStyle name="SAS FM Row header 2 3 2 5" xfId="8883"/>
    <cellStyle name="SAS FM Row header 2 3 2 5 10" xfId="8884"/>
    <cellStyle name="SAS FM Row header 2 3 2 5 11" xfId="8885"/>
    <cellStyle name="SAS FM Row header 2 3 2 5 12" xfId="8886"/>
    <cellStyle name="SAS FM Row header 2 3 2 5 2" xfId="8887"/>
    <cellStyle name="SAS FM Row header 2 3 2 5 3" xfId="8888"/>
    <cellStyle name="SAS FM Row header 2 3 2 5 4" xfId="8889"/>
    <cellStyle name="SAS FM Row header 2 3 2 5 5" xfId="8890"/>
    <cellStyle name="SAS FM Row header 2 3 2 5 6" xfId="8891"/>
    <cellStyle name="SAS FM Row header 2 3 2 5 7" xfId="8892"/>
    <cellStyle name="SAS FM Row header 2 3 2 5 8" xfId="8893"/>
    <cellStyle name="SAS FM Row header 2 3 2 5 9" xfId="8894"/>
    <cellStyle name="SAS FM Row header 2 3 2 6" xfId="8895"/>
    <cellStyle name="SAS FM Row header 2 3 2 7" xfId="8896"/>
    <cellStyle name="SAS FM Row header 2 3 2 8" xfId="8897"/>
    <cellStyle name="SAS FM Row header 2 3 2 9" xfId="8898"/>
    <cellStyle name="SAS FM Row header 2 3 3" xfId="8899"/>
    <cellStyle name="SAS FM Row header 2 3 3 10" xfId="8900"/>
    <cellStyle name="SAS FM Row header 2 3 3 11" xfId="8901"/>
    <cellStyle name="SAS FM Row header 2 3 3 12" xfId="8902"/>
    <cellStyle name="SAS FM Row header 2 3 3 13" xfId="8903"/>
    <cellStyle name="SAS FM Row header 2 3 3 14" xfId="8904"/>
    <cellStyle name="SAS FM Row header 2 3 3 15" xfId="8905"/>
    <cellStyle name="SAS FM Row header 2 3 3 16" xfId="8906"/>
    <cellStyle name="SAS FM Row header 2 3 3 2" xfId="8907"/>
    <cellStyle name="SAS FM Row header 2 3 3 2 10" xfId="8908"/>
    <cellStyle name="SAS FM Row header 2 3 3 2 11" xfId="8909"/>
    <cellStyle name="SAS FM Row header 2 3 3 2 12" xfId="8910"/>
    <cellStyle name="SAS FM Row header 2 3 3 2 2" xfId="8911"/>
    <cellStyle name="SAS FM Row header 2 3 3 2 3" xfId="8912"/>
    <cellStyle name="SAS FM Row header 2 3 3 2 4" xfId="8913"/>
    <cellStyle name="SAS FM Row header 2 3 3 2 5" xfId="8914"/>
    <cellStyle name="SAS FM Row header 2 3 3 2 6" xfId="8915"/>
    <cellStyle name="SAS FM Row header 2 3 3 2 7" xfId="8916"/>
    <cellStyle name="SAS FM Row header 2 3 3 2 8" xfId="8917"/>
    <cellStyle name="SAS FM Row header 2 3 3 2 9" xfId="8918"/>
    <cellStyle name="SAS FM Row header 2 3 3 3" xfId="8919"/>
    <cellStyle name="SAS FM Row header 2 3 3 3 10" xfId="8920"/>
    <cellStyle name="SAS FM Row header 2 3 3 3 11" xfId="8921"/>
    <cellStyle name="SAS FM Row header 2 3 3 3 12" xfId="8922"/>
    <cellStyle name="SAS FM Row header 2 3 3 3 2" xfId="8923"/>
    <cellStyle name="SAS FM Row header 2 3 3 3 3" xfId="8924"/>
    <cellStyle name="SAS FM Row header 2 3 3 3 4" xfId="8925"/>
    <cellStyle name="SAS FM Row header 2 3 3 3 5" xfId="8926"/>
    <cellStyle name="SAS FM Row header 2 3 3 3 6" xfId="8927"/>
    <cellStyle name="SAS FM Row header 2 3 3 3 7" xfId="8928"/>
    <cellStyle name="SAS FM Row header 2 3 3 3 8" xfId="8929"/>
    <cellStyle name="SAS FM Row header 2 3 3 3 9" xfId="8930"/>
    <cellStyle name="SAS FM Row header 2 3 3 4" xfId="8931"/>
    <cellStyle name="SAS FM Row header 2 3 3 4 10" xfId="8932"/>
    <cellStyle name="SAS FM Row header 2 3 3 4 11" xfId="8933"/>
    <cellStyle name="SAS FM Row header 2 3 3 4 12" xfId="8934"/>
    <cellStyle name="SAS FM Row header 2 3 3 4 2" xfId="8935"/>
    <cellStyle name="SAS FM Row header 2 3 3 4 3" xfId="8936"/>
    <cellStyle name="SAS FM Row header 2 3 3 4 4" xfId="8937"/>
    <cellStyle name="SAS FM Row header 2 3 3 4 5" xfId="8938"/>
    <cellStyle name="SAS FM Row header 2 3 3 4 6" xfId="8939"/>
    <cellStyle name="SAS FM Row header 2 3 3 4 7" xfId="8940"/>
    <cellStyle name="SAS FM Row header 2 3 3 4 8" xfId="8941"/>
    <cellStyle name="SAS FM Row header 2 3 3 4 9" xfId="8942"/>
    <cellStyle name="SAS FM Row header 2 3 3 5" xfId="8943"/>
    <cellStyle name="SAS FM Row header 2 3 3 5 10" xfId="8944"/>
    <cellStyle name="SAS FM Row header 2 3 3 5 11" xfId="8945"/>
    <cellStyle name="SAS FM Row header 2 3 3 5 12" xfId="8946"/>
    <cellStyle name="SAS FM Row header 2 3 3 5 2" xfId="8947"/>
    <cellStyle name="SAS FM Row header 2 3 3 5 3" xfId="8948"/>
    <cellStyle name="SAS FM Row header 2 3 3 5 4" xfId="8949"/>
    <cellStyle name="SAS FM Row header 2 3 3 5 5" xfId="8950"/>
    <cellStyle name="SAS FM Row header 2 3 3 5 6" xfId="8951"/>
    <cellStyle name="SAS FM Row header 2 3 3 5 7" xfId="8952"/>
    <cellStyle name="SAS FM Row header 2 3 3 5 8" xfId="8953"/>
    <cellStyle name="SAS FM Row header 2 3 3 5 9" xfId="8954"/>
    <cellStyle name="SAS FM Row header 2 3 3 6" xfId="8955"/>
    <cellStyle name="SAS FM Row header 2 3 3 7" xfId="8956"/>
    <cellStyle name="SAS FM Row header 2 3 3 8" xfId="8957"/>
    <cellStyle name="SAS FM Row header 2 3 3 9" xfId="8958"/>
    <cellStyle name="SAS FM Row header 2 3 4" xfId="8959"/>
    <cellStyle name="SAS FM Row header 2 3 4 10" xfId="8960"/>
    <cellStyle name="SAS FM Row header 2 3 4 11" xfId="8961"/>
    <cellStyle name="SAS FM Row header 2 3 4 12" xfId="8962"/>
    <cellStyle name="SAS FM Row header 2 3 4 2" xfId="8963"/>
    <cellStyle name="SAS FM Row header 2 3 4 3" xfId="8964"/>
    <cellStyle name="SAS FM Row header 2 3 4 4" xfId="8965"/>
    <cellStyle name="SAS FM Row header 2 3 4 5" xfId="8966"/>
    <cellStyle name="SAS FM Row header 2 3 4 6" xfId="8967"/>
    <cellStyle name="SAS FM Row header 2 3 4 7" xfId="8968"/>
    <cellStyle name="SAS FM Row header 2 3 4 8" xfId="8969"/>
    <cellStyle name="SAS FM Row header 2 3 4 9" xfId="8970"/>
    <cellStyle name="SAS FM Row header 2 3 5" xfId="8971"/>
    <cellStyle name="SAS FM Row header 2 3 5 10" xfId="8972"/>
    <cellStyle name="SAS FM Row header 2 3 5 11" xfId="8973"/>
    <cellStyle name="SAS FM Row header 2 3 5 12" xfId="8974"/>
    <cellStyle name="SAS FM Row header 2 3 5 2" xfId="8975"/>
    <cellStyle name="SAS FM Row header 2 3 5 3" xfId="8976"/>
    <cellStyle name="SAS FM Row header 2 3 5 4" xfId="8977"/>
    <cellStyle name="SAS FM Row header 2 3 5 5" xfId="8978"/>
    <cellStyle name="SAS FM Row header 2 3 5 6" xfId="8979"/>
    <cellStyle name="SAS FM Row header 2 3 5 7" xfId="8980"/>
    <cellStyle name="SAS FM Row header 2 3 5 8" xfId="8981"/>
    <cellStyle name="SAS FM Row header 2 3 5 9" xfId="8982"/>
    <cellStyle name="SAS FM Row header 2 3 6" xfId="8983"/>
    <cellStyle name="SAS FM Row header 2 3 6 10" xfId="8984"/>
    <cellStyle name="SAS FM Row header 2 3 6 11" xfId="8985"/>
    <cellStyle name="SAS FM Row header 2 3 6 12" xfId="8986"/>
    <cellStyle name="SAS FM Row header 2 3 6 2" xfId="8987"/>
    <cellStyle name="SAS FM Row header 2 3 6 3" xfId="8988"/>
    <cellStyle name="SAS FM Row header 2 3 6 4" xfId="8989"/>
    <cellStyle name="SAS FM Row header 2 3 6 5" xfId="8990"/>
    <cellStyle name="SAS FM Row header 2 3 6 6" xfId="8991"/>
    <cellStyle name="SAS FM Row header 2 3 6 7" xfId="8992"/>
    <cellStyle name="SAS FM Row header 2 3 6 8" xfId="8993"/>
    <cellStyle name="SAS FM Row header 2 3 6 9" xfId="8994"/>
    <cellStyle name="SAS FM Row header 2 3 7" xfId="8995"/>
    <cellStyle name="SAS FM Row header 2 3 7 10" xfId="8996"/>
    <cellStyle name="SAS FM Row header 2 3 7 11" xfId="8997"/>
    <cellStyle name="SAS FM Row header 2 3 7 12" xfId="8998"/>
    <cellStyle name="SAS FM Row header 2 3 7 2" xfId="8999"/>
    <cellStyle name="SAS FM Row header 2 3 7 3" xfId="9000"/>
    <cellStyle name="SAS FM Row header 2 3 7 4" xfId="9001"/>
    <cellStyle name="SAS FM Row header 2 3 7 5" xfId="9002"/>
    <cellStyle name="SAS FM Row header 2 3 7 6" xfId="9003"/>
    <cellStyle name="SAS FM Row header 2 3 7 7" xfId="9004"/>
    <cellStyle name="SAS FM Row header 2 3 7 8" xfId="9005"/>
    <cellStyle name="SAS FM Row header 2 3 7 9" xfId="9006"/>
    <cellStyle name="SAS FM Row header 2 3 8" xfId="9007"/>
    <cellStyle name="SAS FM Row header 2 3 9" xfId="9008"/>
    <cellStyle name="SAS FM Row header 2 4" xfId="9009"/>
    <cellStyle name="SAS FM Row header 2 4 10" xfId="9010"/>
    <cellStyle name="SAS FM Row header 2 4 11" xfId="9011"/>
    <cellStyle name="SAS FM Row header 2 4 12" xfId="9012"/>
    <cellStyle name="SAS FM Row header 2 4 2" xfId="9013"/>
    <cellStyle name="SAS FM Row header 2 4 3" xfId="9014"/>
    <cellStyle name="SAS FM Row header 2 4 4" xfId="9015"/>
    <cellStyle name="SAS FM Row header 2 4 5" xfId="9016"/>
    <cellStyle name="SAS FM Row header 2 4 6" xfId="9017"/>
    <cellStyle name="SAS FM Row header 2 4 7" xfId="9018"/>
    <cellStyle name="SAS FM Row header 2 4 8" xfId="9019"/>
    <cellStyle name="SAS FM Row header 2 4 9" xfId="9020"/>
    <cellStyle name="SAS FM Row header 2 5" xfId="9021"/>
    <cellStyle name="SAS FM Row header 2 5 10" xfId="9022"/>
    <cellStyle name="SAS FM Row header 2 5 11" xfId="9023"/>
    <cellStyle name="SAS FM Row header 2 5 12" xfId="9024"/>
    <cellStyle name="SAS FM Row header 2 5 2" xfId="9025"/>
    <cellStyle name="SAS FM Row header 2 5 3" xfId="9026"/>
    <cellStyle name="SAS FM Row header 2 5 4" xfId="9027"/>
    <cellStyle name="SAS FM Row header 2 5 5" xfId="9028"/>
    <cellStyle name="SAS FM Row header 2 5 6" xfId="9029"/>
    <cellStyle name="SAS FM Row header 2 5 7" xfId="9030"/>
    <cellStyle name="SAS FM Row header 2 5 8" xfId="9031"/>
    <cellStyle name="SAS FM Row header 2 5 9" xfId="9032"/>
    <cellStyle name="SAS FM Row header 2 6" xfId="9033"/>
    <cellStyle name="SAS FM Row header 2 7" xfId="9034"/>
    <cellStyle name="SAS FM Row header 2 8" xfId="9035"/>
    <cellStyle name="SAS FM Row header 2 9" xfId="9036"/>
    <cellStyle name="SAS FM Row header 3" xfId="9037"/>
    <cellStyle name="SAS FM Row header 3 10" xfId="9038"/>
    <cellStyle name="SAS FM Row header 3 11" xfId="9039"/>
    <cellStyle name="SAS FM Row header 3 12" xfId="9040"/>
    <cellStyle name="SAS FM Row header 3 13" xfId="9041"/>
    <cellStyle name="SAS FM Row header 3 14" xfId="9042"/>
    <cellStyle name="SAS FM Row header 3 15" xfId="9043"/>
    <cellStyle name="SAS FM Row header 3 16" xfId="9044"/>
    <cellStyle name="SAS FM Row header 3 17" xfId="9045"/>
    <cellStyle name="SAS FM Row header 3 18" xfId="9046"/>
    <cellStyle name="SAS FM Row header 3 19" xfId="9047"/>
    <cellStyle name="SAS FM Row header 3 2" xfId="9048"/>
    <cellStyle name="SAS FM Row header 3 2 10" xfId="9049"/>
    <cellStyle name="SAS FM Row header 3 2 11" xfId="9050"/>
    <cellStyle name="SAS FM Row header 3 2 12" xfId="9051"/>
    <cellStyle name="SAS FM Row header 3 2 13" xfId="9052"/>
    <cellStyle name="SAS FM Row header 3 2 14" xfId="9053"/>
    <cellStyle name="SAS FM Row header 3 2 15" xfId="9054"/>
    <cellStyle name="SAS FM Row header 3 2 16" xfId="9055"/>
    <cellStyle name="SAS FM Row header 3 2 17" xfId="9056"/>
    <cellStyle name="SAS FM Row header 3 2 2" xfId="9057"/>
    <cellStyle name="SAS FM Row header 3 2 2 10" xfId="9058"/>
    <cellStyle name="SAS FM Row header 3 2 2 11" xfId="9059"/>
    <cellStyle name="SAS FM Row header 3 2 2 12" xfId="9060"/>
    <cellStyle name="SAS FM Row header 3 2 2 13" xfId="9061"/>
    <cellStyle name="SAS FM Row header 3 2 2 14" xfId="9062"/>
    <cellStyle name="SAS FM Row header 3 2 2 15" xfId="9063"/>
    <cellStyle name="SAS FM Row header 3 2 2 16" xfId="9064"/>
    <cellStyle name="SAS FM Row header 3 2 2 2" xfId="9065"/>
    <cellStyle name="SAS FM Row header 3 2 2 2 10" xfId="9066"/>
    <cellStyle name="SAS FM Row header 3 2 2 2 11" xfId="9067"/>
    <cellStyle name="SAS FM Row header 3 2 2 2 12" xfId="9068"/>
    <cellStyle name="SAS FM Row header 3 2 2 2 2" xfId="9069"/>
    <cellStyle name="SAS FM Row header 3 2 2 2 3" xfId="9070"/>
    <cellStyle name="SAS FM Row header 3 2 2 2 4" xfId="9071"/>
    <cellStyle name="SAS FM Row header 3 2 2 2 5" xfId="9072"/>
    <cellStyle name="SAS FM Row header 3 2 2 2 6" xfId="9073"/>
    <cellStyle name="SAS FM Row header 3 2 2 2 7" xfId="9074"/>
    <cellStyle name="SAS FM Row header 3 2 2 2 8" xfId="9075"/>
    <cellStyle name="SAS FM Row header 3 2 2 2 9" xfId="9076"/>
    <cellStyle name="SAS FM Row header 3 2 2 3" xfId="9077"/>
    <cellStyle name="SAS FM Row header 3 2 2 3 10" xfId="9078"/>
    <cellStyle name="SAS FM Row header 3 2 2 3 11" xfId="9079"/>
    <cellStyle name="SAS FM Row header 3 2 2 3 12" xfId="9080"/>
    <cellStyle name="SAS FM Row header 3 2 2 3 2" xfId="9081"/>
    <cellStyle name="SAS FM Row header 3 2 2 3 3" xfId="9082"/>
    <cellStyle name="SAS FM Row header 3 2 2 3 4" xfId="9083"/>
    <cellStyle name="SAS FM Row header 3 2 2 3 5" xfId="9084"/>
    <cellStyle name="SAS FM Row header 3 2 2 3 6" xfId="9085"/>
    <cellStyle name="SAS FM Row header 3 2 2 3 7" xfId="9086"/>
    <cellStyle name="SAS FM Row header 3 2 2 3 8" xfId="9087"/>
    <cellStyle name="SAS FM Row header 3 2 2 3 9" xfId="9088"/>
    <cellStyle name="SAS FM Row header 3 2 2 4" xfId="9089"/>
    <cellStyle name="SAS FM Row header 3 2 2 4 10" xfId="9090"/>
    <cellStyle name="SAS FM Row header 3 2 2 4 11" xfId="9091"/>
    <cellStyle name="SAS FM Row header 3 2 2 4 12" xfId="9092"/>
    <cellStyle name="SAS FM Row header 3 2 2 4 2" xfId="9093"/>
    <cellStyle name="SAS FM Row header 3 2 2 4 3" xfId="9094"/>
    <cellStyle name="SAS FM Row header 3 2 2 4 4" xfId="9095"/>
    <cellStyle name="SAS FM Row header 3 2 2 4 5" xfId="9096"/>
    <cellStyle name="SAS FM Row header 3 2 2 4 6" xfId="9097"/>
    <cellStyle name="SAS FM Row header 3 2 2 4 7" xfId="9098"/>
    <cellStyle name="SAS FM Row header 3 2 2 4 8" xfId="9099"/>
    <cellStyle name="SAS FM Row header 3 2 2 4 9" xfId="9100"/>
    <cellStyle name="SAS FM Row header 3 2 2 5" xfId="9101"/>
    <cellStyle name="SAS FM Row header 3 2 2 5 10" xfId="9102"/>
    <cellStyle name="SAS FM Row header 3 2 2 5 11" xfId="9103"/>
    <cellStyle name="SAS FM Row header 3 2 2 5 12" xfId="9104"/>
    <cellStyle name="SAS FM Row header 3 2 2 5 2" xfId="9105"/>
    <cellStyle name="SAS FM Row header 3 2 2 5 3" xfId="9106"/>
    <cellStyle name="SAS FM Row header 3 2 2 5 4" xfId="9107"/>
    <cellStyle name="SAS FM Row header 3 2 2 5 5" xfId="9108"/>
    <cellStyle name="SAS FM Row header 3 2 2 5 6" xfId="9109"/>
    <cellStyle name="SAS FM Row header 3 2 2 5 7" xfId="9110"/>
    <cellStyle name="SAS FM Row header 3 2 2 5 8" xfId="9111"/>
    <cellStyle name="SAS FM Row header 3 2 2 5 9" xfId="9112"/>
    <cellStyle name="SAS FM Row header 3 2 2 6" xfId="9113"/>
    <cellStyle name="SAS FM Row header 3 2 2 7" xfId="9114"/>
    <cellStyle name="SAS FM Row header 3 2 2 8" xfId="9115"/>
    <cellStyle name="SAS FM Row header 3 2 2 9" xfId="9116"/>
    <cellStyle name="SAS FM Row header 3 2 3" xfId="9117"/>
    <cellStyle name="SAS FM Row header 3 2 3 10" xfId="9118"/>
    <cellStyle name="SAS FM Row header 3 2 3 11" xfId="9119"/>
    <cellStyle name="SAS FM Row header 3 2 3 12" xfId="9120"/>
    <cellStyle name="SAS FM Row header 3 2 3 2" xfId="9121"/>
    <cellStyle name="SAS FM Row header 3 2 3 3" xfId="9122"/>
    <cellStyle name="SAS FM Row header 3 2 3 4" xfId="9123"/>
    <cellStyle name="SAS FM Row header 3 2 3 5" xfId="9124"/>
    <cellStyle name="SAS FM Row header 3 2 3 6" xfId="9125"/>
    <cellStyle name="SAS FM Row header 3 2 3 7" xfId="9126"/>
    <cellStyle name="SAS FM Row header 3 2 3 8" xfId="9127"/>
    <cellStyle name="SAS FM Row header 3 2 3 9" xfId="9128"/>
    <cellStyle name="SAS FM Row header 3 2 4" xfId="9129"/>
    <cellStyle name="SAS FM Row header 3 2 4 10" xfId="9130"/>
    <cellStyle name="SAS FM Row header 3 2 4 11" xfId="9131"/>
    <cellStyle name="SAS FM Row header 3 2 4 12" xfId="9132"/>
    <cellStyle name="SAS FM Row header 3 2 4 2" xfId="9133"/>
    <cellStyle name="SAS FM Row header 3 2 4 3" xfId="9134"/>
    <cellStyle name="SAS FM Row header 3 2 4 4" xfId="9135"/>
    <cellStyle name="SAS FM Row header 3 2 4 5" xfId="9136"/>
    <cellStyle name="SAS FM Row header 3 2 4 6" xfId="9137"/>
    <cellStyle name="SAS FM Row header 3 2 4 7" xfId="9138"/>
    <cellStyle name="SAS FM Row header 3 2 4 8" xfId="9139"/>
    <cellStyle name="SAS FM Row header 3 2 4 9" xfId="9140"/>
    <cellStyle name="SAS FM Row header 3 2 5" xfId="9141"/>
    <cellStyle name="SAS FM Row header 3 2 5 10" xfId="9142"/>
    <cellStyle name="SAS FM Row header 3 2 5 11" xfId="9143"/>
    <cellStyle name="SAS FM Row header 3 2 5 12" xfId="9144"/>
    <cellStyle name="SAS FM Row header 3 2 5 2" xfId="9145"/>
    <cellStyle name="SAS FM Row header 3 2 5 3" xfId="9146"/>
    <cellStyle name="SAS FM Row header 3 2 5 4" xfId="9147"/>
    <cellStyle name="SAS FM Row header 3 2 5 5" xfId="9148"/>
    <cellStyle name="SAS FM Row header 3 2 5 6" xfId="9149"/>
    <cellStyle name="SAS FM Row header 3 2 5 7" xfId="9150"/>
    <cellStyle name="SAS FM Row header 3 2 5 8" xfId="9151"/>
    <cellStyle name="SAS FM Row header 3 2 5 9" xfId="9152"/>
    <cellStyle name="SAS FM Row header 3 2 6" xfId="9153"/>
    <cellStyle name="SAS FM Row header 3 2 6 10" xfId="9154"/>
    <cellStyle name="SAS FM Row header 3 2 6 11" xfId="9155"/>
    <cellStyle name="SAS FM Row header 3 2 6 12" xfId="9156"/>
    <cellStyle name="SAS FM Row header 3 2 6 2" xfId="9157"/>
    <cellStyle name="SAS FM Row header 3 2 6 3" xfId="9158"/>
    <cellStyle name="SAS FM Row header 3 2 6 4" xfId="9159"/>
    <cellStyle name="SAS FM Row header 3 2 6 5" xfId="9160"/>
    <cellStyle name="SAS FM Row header 3 2 6 6" xfId="9161"/>
    <cellStyle name="SAS FM Row header 3 2 6 7" xfId="9162"/>
    <cellStyle name="SAS FM Row header 3 2 6 8" xfId="9163"/>
    <cellStyle name="SAS FM Row header 3 2 6 9" xfId="9164"/>
    <cellStyle name="SAS FM Row header 3 2 7" xfId="9165"/>
    <cellStyle name="SAS FM Row header 3 2 8" xfId="9166"/>
    <cellStyle name="SAS FM Row header 3 2 9" xfId="9167"/>
    <cellStyle name="SAS FM Row header 3 3" xfId="9168"/>
    <cellStyle name="SAS FM Row header 3 3 10" xfId="9169"/>
    <cellStyle name="SAS FM Row header 3 3 11" xfId="9170"/>
    <cellStyle name="SAS FM Row header 3 3 12" xfId="9171"/>
    <cellStyle name="SAS FM Row header 3 3 13" xfId="9172"/>
    <cellStyle name="SAS FM Row header 3 3 14" xfId="9173"/>
    <cellStyle name="SAS FM Row header 3 3 15" xfId="9174"/>
    <cellStyle name="SAS FM Row header 3 3 16" xfId="9175"/>
    <cellStyle name="SAS FM Row header 3 3 17" xfId="9176"/>
    <cellStyle name="SAS FM Row header 3 3 2" xfId="9177"/>
    <cellStyle name="SAS FM Row header 3 3 2 10" xfId="9178"/>
    <cellStyle name="SAS FM Row header 3 3 2 11" xfId="9179"/>
    <cellStyle name="SAS FM Row header 3 3 2 12" xfId="9180"/>
    <cellStyle name="SAS FM Row header 3 3 2 13" xfId="9181"/>
    <cellStyle name="SAS FM Row header 3 3 2 14" xfId="9182"/>
    <cellStyle name="SAS FM Row header 3 3 2 15" xfId="9183"/>
    <cellStyle name="SAS FM Row header 3 3 2 16" xfId="9184"/>
    <cellStyle name="SAS FM Row header 3 3 2 2" xfId="9185"/>
    <cellStyle name="SAS FM Row header 3 3 2 2 10" xfId="9186"/>
    <cellStyle name="SAS FM Row header 3 3 2 2 11" xfId="9187"/>
    <cellStyle name="SAS FM Row header 3 3 2 2 12" xfId="9188"/>
    <cellStyle name="SAS FM Row header 3 3 2 2 2" xfId="9189"/>
    <cellStyle name="SAS FM Row header 3 3 2 2 3" xfId="9190"/>
    <cellStyle name="SAS FM Row header 3 3 2 2 4" xfId="9191"/>
    <cellStyle name="SAS FM Row header 3 3 2 2 5" xfId="9192"/>
    <cellStyle name="SAS FM Row header 3 3 2 2 6" xfId="9193"/>
    <cellStyle name="SAS FM Row header 3 3 2 2 7" xfId="9194"/>
    <cellStyle name="SAS FM Row header 3 3 2 2 8" xfId="9195"/>
    <cellStyle name="SAS FM Row header 3 3 2 2 9" xfId="9196"/>
    <cellStyle name="SAS FM Row header 3 3 2 3" xfId="9197"/>
    <cellStyle name="SAS FM Row header 3 3 2 3 10" xfId="9198"/>
    <cellStyle name="SAS FM Row header 3 3 2 3 11" xfId="9199"/>
    <cellStyle name="SAS FM Row header 3 3 2 3 12" xfId="9200"/>
    <cellStyle name="SAS FM Row header 3 3 2 3 2" xfId="9201"/>
    <cellStyle name="SAS FM Row header 3 3 2 3 3" xfId="9202"/>
    <cellStyle name="SAS FM Row header 3 3 2 3 4" xfId="9203"/>
    <cellStyle name="SAS FM Row header 3 3 2 3 5" xfId="9204"/>
    <cellStyle name="SAS FM Row header 3 3 2 3 6" xfId="9205"/>
    <cellStyle name="SAS FM Row header 3 3 2 3 7" xfId="9206"/>
    <cellStyle name="SAS FM Row header 3 3 2 3 8" xfId="9207"/>
    <cellStyle name="SAS FM Row header 3 3 2 3 9" xfId="9208"/>
    <cellStyle name="SAS FM Row header 3 3 2 4" xfId="9209"/>
    <cellStyle name="SAS FM Row header 3 3 2 4 10" xfId="9210"/>
    <cellStyle name="SAS FM Row header 3 3 2 4 11" xfId="9211"/>
    <cellStyle name="SAS FM Row header 3 3 2 4 12" xfId="9212"/>
    <cellStyle name="SAS FM Row header 3 3 2 4 2" xfId="9213"/>
    <cellStyle name="SAS FM Row header 3 3 2 4 3" xfId="9214"/>
    <cellStyle name="SAS FM Row header 3 3 2 4 4" xfId="9215"/>
    <cellStyle name="SAS FM Row header 3 3 2 4 5" xfId="9216"/>
    <cellStyle name="SAS FM Row header 3 3 2 4 6" xfId="9217"/>
    <cellStyle name="SAS FM Row header 3 3 2 4 7" xfId="9218"/>
    <cellStyle name="SAS FM Row header 3 3 2 4 8" xfId="9219"/>
    <cellStyle name="SAS FM Row header 3 3 2 4 9" xfId="9220"/>
    <cellStyle name="SAS FM Row header 3 3 2 5" xfId="9221"/>
    <cellStyle name="SAS FM Row header 3 3 2 5 10" xfId="9222"/>
    <cellStyle name="SAS FM Row header 3 3 2 5 11" xfId="9223"/>
    <cellStyle name="SAS FM Row header 3 3 2 5 12" xfId="9224"/>
    <cellStyle name="SAS FM Row header 3 3 2 5 2" xfId="9225"/>
    <cellStyle name="SAS FM Row header 3 3 2 5 3" xfId="9226"/>
    <cellStyle name="SAS FM Row header 3 3 2 5 4" xfId="9227"/>
    <cellStyle name="SAS FM Row header 3 3 2 5 5" xfId="9228"/>
    <cellStyle name="SAS FM Row header 3 3 2 5 6" xfId="9229"/>
    <cellStyle name="SAS FM Row header 3 3 2 5 7" xfId="9230"/>
    <cellStyle name="SAS FM Row header 3 3 2 5 8" xfId="9231"/>
    <cellStyle name="SAS FM Row header 3 3 2 5 9" xfId="9232"/>
    <cellStyle name="SAS FM Row header 3 3 2 6" xfId="9233"/>
    <cellStyle name="SAS FM Row header 3 3 2 7" xfId="9234"/>
    <cellStyle name="SAS FM Row header 3 3 2 8" xfId="9235"/>
    <cellStyle name="SAS FM Row header 3 3 2 9" xfId="9236"/>
    <cellStyle name="SAS FM Row header 3 3 3" xfId="9237"/>
    <cellStyle name="SAS FM Row header 3 3 3 10" xfId="9238"/>
    <cellStyle name="SAS FM Row header 3 3 3 11" xfId="9239"/>
    <cellStyle name="SAS FM Row header 3 3 3 12" xfId="9240"/>
    <cellStyle name="SAS FM Row header 3 3 3 2" xfId="9241"/>
    <cellStyle name="SAS FM Row header 3 3 3 3" xfId="9242"/>
    <cellStyle name="SAS FM Row header 3 3 3 4" xfId="9243"/>
    <cellStyle name="SAS FM Row header 3 3 3 5" xfId="9244"/>
    <cellStyle name="SAS FM Row header 3 3 3 6" xfId="9245"/>
    <cellStyle name="SAS FM Row header 3 3 3 7" xfId="9246"/>
    <cellStyle name="SAS FM Row header 3 3 3 8" xfId="9247"/>
    <cellStyle name="SAS FM Row header 3 3 3 9" xfId="9248"/>
    <cellStyle name="SAS FM Row header 3 3 4" xfId="9249"/>
    <cellStyle name="SAS FM Row header 3 3 4 10" xfId="9250"/>
    <cellStyle name="SAS FM Row header 3 3 4 11" xfId="9251"/>
    <cellStyle name="SAS FM Row header 3 3 4 12" xfId="9252"/>
    <cellStyle name="SAS FM Row header 3 3 4 2" xfId="9253"/>
    <cellStyle name="SAS FM Row header 3 3 4 3" xfId="9254"/>
    <cellStyle name="SAS FM Row header 3 3 4 4" xfId="9255"/>
    <cellStyle name="SAS FM Row header 3 3 4 5" xfId="9256"/>
    <cellStyle name="SAS FM Row header 3 3 4 6" xfId="9257"/>
    <cellStyle name="SAS FM Row header 3 3 4 7" xfId="9258"/>
    <cellStyle name="SAS FM Row header 3 3 4 8" xfId="9259"/>
    <cellStyle name="SAS FM Row header 3 3 4 9" xfId="9260"/>
    <cellStyle name="SAS FM Row header 3 3 5" xfId="9261"/>
    <cellStyle name="SAS FM Row header 3 3 5 10" xfId="9262"/>
    <cellStyle name="SAS FM Row header 3 3 5 11" xfId="9263"/>
    <cellStyle name="SAS FM Row header 3 3 5 12" xfId="9264"/>
    <cellStyle name="SAS FM Row header 3 3 5 2" xfId="9265"/>
    <cellStyle name="SAS FM Row header 3 3 5 3" xfId="9266"/>
    <cellStyle name="SAS FM Row header 3 3 5 4" xfId="9267"/>
    <cellStyle name="SAS FM Row header 3 3 5 5" xfId="9268"/>
    <cellStyle name="SAS FM Row header 3 3 5 6" xfId="9269"/>
    <cellStyle name="SAS FM Row header 3 3 5 7" xfId="9270"/>
    <cellStyle name="SAS FM Row header 3 3 5 8" xfId="9271"/>
    <cellStyle name="SAS FM Row header 3 3 5 9" xfId="9272"/>
    <cellStyle name="SAS FM Row header 3 3 6" xfId="9273"/>
    <cellStyle name="SAS FM Row header 3 3 6 10" xfId="9274"/>
    <cellStyle name="SAS FM Row header 3 3 6 11" xfId="9275"/>
    <cellStyle name="SAS FM Row header 3 3 6 12" xfId="9276"/>
    <cellStyle name="SAS FM Row header 3 3 6 2" xfId="9277"/>
    <cellStyle name="SAS FM Row header 3 3 6 3" xfId="9278"/>
    <cellStyle name="SAS FM Row header 3 3 6 4" xfId="9279"/>
    <cellStyle name="SAS FM Row header 3 3 6 5" xfId="9280"/>
    <cellStyle name="SAS FM Row header 3 3 6 6" xfId="9281"/>
    <cellStyle name="SAS FM Row header 3 3 6 7" xfId="9282"/>
    <cellStyle name="SAS FM Row header 3 3 6 8" xfId="9283"/>
    <cellStyle name="SAS FM Row header 3 3 6 9" xfId="9284"/>
    <cellStyle name="SAS FM Row header 3 3 7" xfId="9285"/>
    <cellStyle name="SAS FM Row header 3 3 8" xfId="9286"/>
    <cellStyle name="SAS FM Row header 3 3 9" xfId="9287"/>
    <cellStyle name="SAS FM Row header 3 4" xfId="9288"/>
    <cellStyle name="SAS FM Row header 3 4 10" xfId="9289"/>
    <cellStyle name="SAS FM Row header 3 4 11" xfId="9290"/>
    <cellStyle name="SAS FM Row header 3 4 12" xfId="9291"/>
    <cellStyle name="SAS FM Row header 3 4 13" xfId="9292"/>
    <cellStyle name="SAS FM Row header 3 4 14" xfId="9293"/>
    <cellStyle name="SAS FM Row header 3 4 15" xfId="9294"/>
    <cellStyle name="SAS FM Row header 3 4 16" xfId="9295"/>
    <cellStyle name="SAS FM Row header 3 4 17" xfId="9296"/>
    <cellStyle name="SAS FM Row header 3 4 18" xfId="9297"/>
    <cellStyle name="SAS FM Row header 3 4 2" xfId="9298"/>
    <cellStyle name="SAS FM Row header 3 4 2 10" xfId="9299"/>
    <cellStyle name="SAS FM Row header 3 4 2 11" xfId="9300"/>
    <cellStyle name="SAS FM Row header 3 4 2 12" xfId="9301"/>
    <cellStyle name="SAS FM Row header 3 4 2 13" xfId="9302"/>
    <cellStyle name="SAS FM Row header 3 4 2 14" xfId="9303"/>
    <cellStyle name="SAS FM Row header 3 4 2 15" xfId="9304"/>
    <cellStyle name="SAS FM Row header 3 4 2 16" xfId="9305"/>
    <cellStyle name="SAS FM Row header 3 4 2 2" xfId="9306"/>
    <cellStyle name="SAS FM Row header 3 4 2 2 10" xfId="9307"/>
    <cellStyle name="SAS FM Row header 3 4 2 2 11" xfId="9308"/>
    <cellStyle name="SAS FM Row header 3 4 2 2 12" xfId="9309"/>
    <cellStyle name="SAS FM Row header 3 4 2 2 2" xfId="9310"/>
    <cellStyle name="SAS FM Row header 3 4 2 2 3" xfId="9311"/>
    <cellStyle name="SAS FM Row header 3 4 2 2 4" xfId="9312"/>
    <cellStyle name="SAS FM Row header 3 4 2 2 5" xfId="9313"/>
    <cellStyle name="SAS FM Row header 3 4 2 2 6" xfId="9314"/>
    <cellStyle name="SAS FM Row header 3 4 2 2 7" xfId="9315"/>
    <cellStyle name="SAS FM Row header 3 4 2 2 8" xfId="9316"/>
    <cellStyle name="SAS FM Row header 3 4 2 2 9" xfId="9317"/>
    <cellStyle name="SAS FM Row header 3 4 2 3" xfId="9318"/>
    <cellStyle name="SAS FM Row header 3 4 2 3 10" xfId="9319"/>
    <cellStyle name="SAS FM Row header 3 4 2 3 11" xfId="9320"/>
    <cellStyle name="SAS FM Row header 3 4 2 3 12" xfId="9321"/>
    <cellStyle name="SAS FM Row header 3 4 2 3 2" xfId="9322"/>
    <cellStyle name="SAS FM Row header 3 4 2 3 3" xfId="9323"/>
    <cellStyle name="SAS FM Row header 3 4 2 3 4" xfId="9324"/>
    <cellStyle name="SAS FM Row header 3 4 2 3 5" xfId="9325"/>
    <cellStyle name="SAS FM Row header 3 4 2 3 6" xfId="9326"/>
    <cellStyle name="SAS FM Row header 3 4 2 3 7" xfId="9327"/>
    <cellStyle name="SAS FM Row header 3 4 2 3 8" xfId="9328"/>
    <cellStyle name="SAS FM Row header 3 4 2 3 9" xfId="9329"/>
    <cellStyle name="SAS FM Row header 3 4 2 4" xfId="9330"/>
    <cellStyle name="SAS FM Row header 3 4 2 4 10" xfId="9331"/>
    <cellStyle name="SAS FM Row header 3 4 2 4 11" xfId="9332"/>
    <cellStyle name="SAS FM Row header 3 4 2 4 12" xfId="9333"/>
    <cellStyle name="SAS FM Row header 3 4 2 4 2" xfId="9334"/>
    <cellStyle name="SAS FM Row header 3 4 2 4 3" xfId="9335"/>
    <cellStyle name="SAS FM Row header 3 4 2 4 4" xfId="9336"/>
    <cellStyle name="SAS FM Row header 3 4 2 4 5" xfId="9337"/>
    <cellStyle name="SAS FM Row header 3 4 2 4 6" xfId="9338"/>
    <cellStyle name="SAS FM Row header 3 4 2 4 7" xfId="9339"/>
    <cellStyle name="SAS FM Row header 3 4 2 4 8" xfId="9340"/>
    <cellStyle name="SAS FM Row header 3 4 2 4 9" xfId="9341"/>
    <cellStyle name="SAS FM Row header 3 4 2 5" xfId="9342"/>
    <cellStyle name="SAS FM Row header 3 4 2 5 10" xfId="9343"/>
    <cellStyle name="SAS FM Row header 3 4 2 5 11" xfId="9344"/>
    <cellStyle name="SAS FM Row header 3 4 2 5 12" xfId="9345"/>
    <cellStyle name="SAS FM Row header 3 4 2 5 2" xfId="9346"/>
    <cellStyle name="SAS FM Row header 3 4 2 5 3" xfId="9347"/>
    <cellStyle name="SAS FM Row header 3 4 2 5 4" xfId="9348"/>
    <cellStyle name="SAS FM Row header 3 4 2 5 5" xfId="9349"/>
    <cellStyle name="SAS FM Row header 3 4 2 5 6" xfId="9350"/>
    <cellStyle name="SAS FM Row header 3 4 2 5 7" xfId="9351"/>
    <cellStyle name="SAS FM Row header 3 4 2 5 8" xfId="9352"/>
    <cellStyle name="SAS FM Row header 3 4 2 5 9" xfId="9353"/>
    <cellStyle name="SAS FM Row header 3 4 2 6" xfId="9354"/>
    <cellStyle name="SAS FM Row header 3 4 2 7" xfId="9355"/>
    <cellStyle name="SAS FM Row header 3 4 2 8" xfId="9356"/>
    <cellStyle name="SAS FM Row header 3 4 2 9" xfId="9357"/>
    <cellStyle name="SAS FM Row header 3 4 3" xfId="9358"/>
    <cellStyle name="SAS FM Row header 3 4 3 10" xfId="9359"/>
    <cellStyle name="SAS FM Row header 3 4 3 11" xfId="9360"/>
    <cellStyle name="SAS FM Row header 3 4 3 12" xfId="9361"/>
    <cellStyle name="SAS FM Row header 3 4 3 13" xfId="9362"/>
    <cellStyle name="SAS FM Row header 3 4 3 14" xfId="9363"/>
    <cellStyle name="SAS FM Row header 3 4 3 15" xfId="9364"/>
    <cellStyle name="SAS FM Row header 3 4 3 16" xfId="9365"/>
    <cellStyle name="SAS FM Row header 3 4 3 2" xfId="9366"/>
    <cellStyle name="SAS FM Row header 3 4 3 2 10" xfId="9367"/>
    <cellStyle name="SAS FM Row header 3 4 3 2 11" xfId="9368"/>
    <cellStyle name="SAS FM Row header 3 4 3 2 12" xfId="9369"/>
    <cellStyle name="SAS FM Row header 3 4 3 2 2" xfId="9370"/>
    <cellStyle name="SAS FM Row header 3 4 3 2 3" xfId="9371"/>
    <cellStyle name="SAS FM Row header 3 4 3 2 4" xfId="9372"/>
    <cellStyle name="SAS FM Row header 3 4 3 2 5" xfId="9373"/>
    <cellStyle name="SAS FM Row header 3 4 3 2 6" xfId="9374"/>
    <cellStyle name="SAS FM Row header 3 4 3 2 7" xfId="9375"/>
    <cellStyle name="SAS FM Row header 3 4 3 2 8" xfId="9376"/>
    <cellStyle name="SAS FM Row header 3 4 3 2 9" xfId="9377"/>
    <cellStyle name="SAS FM Row header 3 4 3 3" xfId="9378"/>
    <cellStyle name="SAS FM Row header 3 4 3 3 10" xfId="9379"/>
    <cellStyle name="SAS FM Row header 3 4 3 3 11" xfId="9380"/>
    <cellStyle name="SAS FM Row header 3 4 3 3 12" xfId="9381"/>
    <cellStyle name="SAS FM Row header 3 4 3 3 2" xfId="9382"/>
    <cellStyle name="SAS FM Row header 3 4 3 3 3" xfId="9383"/>
    <cellStyle name="SAS FM Row header 3 4 3 3 4" xfId="9384"/>
    <cellStyle name="SAS FM Row header 3 4 3 3 5" xfId="9385"/>
    <cellStyle name="SAS FM Row header 3 4 3 3 6" xfId="9386"/>
    <cellStyle name="SAS FM Row header 3 4 3 3 7" xfId="9387"/>
    <cellStyle name="SAS FM Row header 3 4 3 3 8" xfId="9388"/>
    <cellStyle name="SAS FM Row header 3 4 3 3 9" xfId="9389"/>
    <cellStyle name="SAS FM Row header 3 4 3 4" xfId="9390"/>
    <cellStyle name="SAS FM Row header 3 4 3 4 10" xfId="9391"/>
    <cellStyle name="SAS FM Row header 3 4 3 4 11" xfId="9392"/>
    <cellStyle name="SAS FM Row header 3 4 3 4 12" xfId="9393"/>
    <cellStyle name="SAS FM Row header 3 4 3 4 2" xfId="9394"/>
    <cellStyle name="SAS FM Row header 3 4 3 4 3" xfId="9395"/>
    <cellStyle name="SAS FM Row header 3 4 3 4 4" xfId="9396"/>
    <cellStyle name="SAS FM Row header 3 4 3 4 5" xfId="9397"/>
    <cellStyle name="SAS FM Row header 3 4 3 4 6" xfId="9398"/>
    <cellStyle name="SAS FM Row header 3 4 3 4 7" xfId="9399"/>
    <cellStyle name="SAS FM Row header 3 4 3 4 8" xfId="9400"/>
    <cellStyle name="SAS FM Row header 3 4 3 4 9" xfId="9401"/>
    <cellStyle name="SAS FM Row header 3 4 3 5" xfId="9402"/>
    <cellStyle name="SAS FM Row header 3 4 3 5 10" xfId="9403"/>
    <cellStyle name="SAS FM Row header 3 4 3 5 11" xfId="9404"/>
    <cellStyle name="SAS FM Row header 3 4 3 5 12" xfId="9405"/>
    <cellStyle name="SAS FM Row header 3 4 3 5 2" xfId="9406"/>
    <cellStyle name="SAS FM Row header 3 4 3 5 3" xfId="9407"/>
    <cellStyle name="SAS FM Row header 3 4 3 5 4" xfId="9408"/>
    <cellStyle name="SAS FM Row header 3 4 3 5 5" xfId="9409"/>
    <cellStyle name="SAS FM Row header 3 4 3 5 6" xfId="9410"/>
    <cellStyle name="SAS FM Row header 3 4 3 5 7" xfId="9411"/>
    <cellStyle name="SAS FM Row header 3 4 3 5 8" xfId="9412"/>
    <cellStyle name="SAS FM Row header 3 4 3 5 9" xfId="9413"/>
    <cellStyle name="SAS FM Row header 3 4 3 6" xfId="9414"/>
    <cellStyle name="SAS FM Row header 3 4 3 7" xfId="9415"/>
    <cellStyle name="SAS FM Row header 3 4 3 8" xfId="9416"/>
    <cellStyle name="SAS FM Row header 3 4 3 9" xfId="9417"/>
    <cellStyle name="SAS FM Row header 3 4 4" xfId="9418"/>
    <cellStyle name="SAS FM Row header 3 4 4 10" xfId="9419"/>
    <cellStyle name="SAS FM Row header 3 4 4 11" xfId="9420"/>
    <cellStyle name="SAS FM Row header 3 4 4 12" xfId="9421"/>
    <cellStyle name="SAS FM Row header 3 4 4 2" xfId="9422"/>
    <cellStyle name="SAS FM Row header 3 4 4 3" xfId="9423"/>
    <cellStyle name="SAS FM Row header 3 4 4 4" xfId="9424"/>
    <cellStyle name="SAS FM Row header 3 4 4 5" xfId="9425"/>
    <cellStyle name="SAS FM Row header 3 4 4 6" xfId="9426"/>
    <cellStyle name="SAS FM Row header 3 4 4 7" xfId="9427"/>
    <cellStyle name="SAS FM Row header 3 4 4 8" xfId="9428"/>
    <cellStyle name="SAS FM Row header 3 4 4 9" xfId="9429"/>
    <cellStyle name="SAS FM Row header 3 4 5" xfId="9430"/>
    <cellStyle name="SAS FM Row header 3 4 5 10" xfId="9431"/>
    <cellStyle name="SAS FM Row header 3 4 5 11" xfId="9432"/>
    <cellStyle name="SAS FM Row header 3 4 5 12" xfId="9433"/>
    <cellStyle name="SAS FM Row header 3 4 5 2" xfId="9434"/>
    <cellStyle name="SAS FM Row header 3 4 5 3" xfId="9435"/>
    <cellStyle name="SAS FM Row header 3 4 5 4" xfId="9436"/>
    <cellStyle name="SAS FM Row header 3 4 5 5" xfId="9437"/>
    <cellStyle name="SAS FM Row header 3 4 5 6" xfId="9438"/>
    <cellStyle name="SAS FM Row header 3 4 5 7" xfId="9439"/>
    <cellStyle name="SAS FM Row header 3 4 5 8" xfId="9440"/>
    <cellStyle name="SAS FM Row header 3 4 5 9" xfId="9441"/>
    <cellStyle name="SAS FM Row header 3 4 6" xfId="9442"/>
    <cellStyle name="SAS FM Row header 3 4 6 10" xfId="9443"/>
    <cellStyle name="SAS FM Row header 3 4 6 11" xfId="9444"/>
    <cellStyle name="SAS FM Row header 3 4 6 12" xfId="9445"/>
    <cellStyle name="SAS FM Row header 3 4 6 2" xfId="9446"/>
    <cellStyle name="SAS FM Row header 3 4 6 3" xfId="9447"/>
    <cellStyle name="SAS FM Row header 3 4 6 4" xfId="9448"/>
    <cellStyle name="SAS FM Row header 3 4 6 5" xfId="9449"/>
    <cellStyle name="SAS FM Row header 3 4 6 6" xfId="9450"/>
    <cellStyle name="SAS FM Row header 3 4 6 7" xfId="9451"/>
    <cellStyle name="SAS FM Row header 3 4 6 8" xfId="9452"/>
    <cellStyle name="SAS FM Row header 3 4 6 9" xfId="9453"/>
    <cellStyle name="SAS FM Row header 3 4 7" xfId="9454"/>
    <cellStyle name="SAS FM Row header 3 4 7 10" xfId="9455"/>
    <cellStyle name="SAS FM Row header 3 4 7 11" xfId="9456"/>
    <cellStyle name="SAS FM Row header 3 4 7 12" xfId="9457"/>
    <cellStyle name="SAS FM Row header 3 4 7 2" xfId="9458"/>
    <cellStyle name="SAS FM Row header 3 4 7 3" xfId="9459"/>
    <cellStyle name="SAS FM Row header 3 4 7 4" xfId="9460"/>
    <cellStyle name="SAS FM Row header 3 4 7 5" xfId="9461"/>
    <cellStyle name="SAS FM Row header 3 4 7 6" xfId="9462"/>
    <cellStyle name="SAS FM Row header 3 4 7 7" xfId="9463"/>
    <cellStyle name="SAS FM Row header 3 4 7 8" xfId="9464"/>
    <cellStyle name="SAS FM Row header 3 4 7 9" xfId="9465"/>
    <cellStyle name="SAS FM Row header 3 4 8" xfId="9466"/>
    <cellStyle name="SAS FM Row header 3 4 9" xfId="9467"/>
    <cellStyle name="SAS FM Row header 3 5" xfId="9468"/>
    <cellStyle name="SAS FM Row header 3 5 10" xfId="9469"/>
    <cellStyle name="SAS FM Row header 3 5 11" xfId="9470"/>
    <cellStyle name="SAS FM Row header 3 5 12" xfId="9471"/>
    <cellStyle name="SAS FM Row header 3 5 13" xfId="9472"/>
    <cellStyle name="SAS FM Row header 3 5 14" xfId="9473"/>
    <cellStyle name="SAS FM Row header 3 5 15" xfId="9474"/>
    <cellStyle name="SAS FM Row header 3 5 16" xfId="9475"/>
    <cellStyle name="SAS FM Row header 3 5 17" xfId="9476"/>
    <cellStyle name="SAS FM Row header 3 5 2" xfId="9477"/>
    <cellStyle name="SAS FM Row header 3 5 2 10" xfId="9478"/>
    <cellStyle name="SAS FM Row header 3 5 2 11" xfId="9479"/>
    <cellStyle name="SAS FM Row header 3 5 2 12" xfId="9480"/>
    <cellStyle name="SAS FM Row header 3 5 2 13" xfId="9481"/>
    <cellStyle name="SAS FM Row header 3 5 2 14" xfId="9482"/>
    <cellStyle name="SAS FM Row header 3 5 2 15" xfId="9483"/>
    <cellStyle name="SAS FM Row header 3 5 2 16" xfId="9484"/>
    <cellStyle name="SAS FM Row header 3 5 2 2" xfId="9485"/>
    <cellStyle name="SAS FM Row header 3 5 2 2 10" xfId="9486"/>
    <cellStyle name="SAS FM Row header 3 5 2 2 11" xfId="9487"/>
    <cellStyle name="SAS FM Row header 3 5 2 2 12" xfId="9488"/>
    <cellStyle name="SAS FM Row header 3 5 2 2 2" xfId="9489"/>
    <cellStyle name="SAS FM Row header 3 5 2 2 3" xfId="9490"/>
    <cellStyle name="SAS FM Row header 3 5 2 2 4" xfId="9491"/>
    <cellStyle name="SAS FM Row header 3 5 2 2 5" xfId="9492"/>
    <cellStyle name="SAS FM Row header 3 5 2 2 6" xfId="9493"/>
    <cellStyle name="SAS FM Row header 3 5 2 2 7" xfId="9494"/>
    <cellStyle name="SAS FM Row header 3 5 2 2 8" xfId="9495"/>
    <cellStyle name="SAS FM Row header 3 5 2 2 9" xfId="9496"/>
    <cellStyle name="SAS FM Row header 3 5 2 3" xfId="9497"/>
    <cellStyle name="SAS FM Row header 3 5 2 3 10" xfId="9498"/>
    <cellStyle name="SAS FM Row header 3 5 2 3 11" xfId="9499"/>
    <cellStyle name="SAS FM Row header 3 5 2 3 12" xfId="9500"/>
    <cellStyle name="SAS FM Row header 3 5 2 3 2" xfId="9501"/>
    <cellStyle name="SAS FM Row header 3 5 2 3 3" xfId="9502"/>
    <cellStyle name="SAS FM Row header 3 5 2 3 4" xfId="9503"/>
    <cellStyle name="SAS FM Row header 3 5 2 3 5" xfId="9504"/>
    <cellStyle name="SAS FM Row header 3 5 2 3 6" xfId="9505"/>
    <cellStyle name="SAS FM Row header 3 5 2 3 7" xfId="9506"/>
    <cellStyle name="SAS FM Row header 3 5 2 3 8" xfId="9507"/>
    <cellStyle name="SAS FM Row header 3 5 2 3 9" xfId="9508"/>
    <cellStyle name="SAS FM Row header 3 5 2 4" xfId="9509"/>
    <cellStyle name="SAS FM Row header 3 5 2 4 10" xfId="9510"/>
    <cellStyle name="SAS FM Row header 3 5 2 4 11" xfId="9511"/>
    <cellStyle name="SAS FM Row header 3 5 2 4 12" xfId="9512"/>
    <cellStyle name="SAS FM Row header 3 5 2 4 2" xfId="9513"/>
    <cellStyle name="SAS FM Row header 3 5 2 4 3" xfId="9514"/>
    <cellStyle name="SAS FM Row header 3 5 2 4 4" xfId="9515"/>
    <cellStyle name="SAS FM Row header 3 5 2 4 5" xfId="9516"/>
    <cellStyle name="SAS FM Row header 3 5 2 4 6" xfId="9517"/>
    <cellStyle name="SAS FM Row header 3 5 2 4 7" xfId="9518"/>
    <cellStyle name="SAS FM Row header 3 5 2 4 8" xfId="9519"/>
    <cellStyle name="SAS FM Row header 3 5 2 4 9" xfId="9520"/>
    <cellStyle name="SAS FM Row header 3 5 2 5" xfId="9521"/>
    <cellStyle name="SAS FM Row header 3 5 2 5 10" xfId="9522"/>
    <cellStyle name="SAS FM Row header 3 5 2 5 11" xfId="9523"/>
    <cellStyle name="SAS FM Row header 3 5 2 5 12" xfId="9524"/>
    <cellStyle name="SAS FM Row header 3 5 2 5 2" xfId="9525"/>
    <cellStyle name="SAS FM Row header 3 5 2 5 3" xfId="9526"/>
    <cellStyle name="SAS FM Row header 3 5 2 5 4" xfId="9527"/>
    <cellStyle name="SAS FM Row header 3 5 2 5 5" xfId="9528"/>
    <cellStyle name="SAS FM Row header 3 5 2 5 6" xfId="9529"/>
    <cellStyle name="SAS FM Row header 3 5 2 5 7" xfId="9530"/>
    <cellStyle name="SAS FM Row header 3 5 2 5 8" xfId="9531"/>
    <cellStyle name="SAS FM Row header 3 5 2 5 9" xfId="9532"/>
    <cellStyle name="SAS FM Row header 3 5 2 6" xfId="9533"/>
    <cellStyle name="SAS FM Row header 3 5 2 7" xfId="9534"/>
    <cellStyle name="SAS FM Row header 3 5 2 8" xfId="9535"/>
    <cellStyle name="SAS FM Row header 3 5 2 9" xfId="9536"/>
    <cellStyle name="SAS FM Row header 3 5 3" xfId="9537"/>
    <cellStyle name="SAS FM Row header 3 5 3 10" xfId="9538"/>
    <cellStyle name="SAS FM Row header 3 5 3 11" xfId="9539"/>
    <cellStyle name="SAS FM Row header 3 5 3 12" xfId="9540"/>
    <cellStyle name="SAS FM Row header 3 5 3 2" xfId="9541"/>
    <cellStyle name="SAS FM Row header 3 5 3 3" xfId="9542"/>
    <cellStyle name="SAS FM Row header 3 5 3 4" xfId="9543"/>
    <cellStyle name="SAS FM Row header 3 5 3 5" xfId="9544"/>
    <cellStyle name="SAS FM Row header 3 5 3 6" xfId="9545"/>
    <cellStyle name="SAS FM Row header 3 5 3 7" xfId="9546"/>
    <cellStyle name="SAS FM Row header 3 5 3 8" xfId="9547"/>
    <cellStyle name="SAS FM Row header 3 5 3 9" xfId="9548"/>
    <cellStyle name="SAS FM Row header 3 5 4" xfId="9549"/>
    <cellStyle name="SAS FM Row header 3 5 4 10" xfId="9550"/>
    <cellStyle name="SAS FM Row header 3 5 4 11" xfId="9551"/>
    <cellStyle name="SAS FM Row header 3 5 4 12" xfId="9552"/>
    <cellStyle name="SAS FM Row header 3 5 4 2" xfId="9553"/>
    <cellStyle name="SAS FM Row header 3 5 4 3" xfId="9554"/>
    <cellStyle name="SAS FM Row header 3 5 4 4" xfId="9555"/>
    <cellStyle name="SAS FM Row header 3 5 4 5" xfId="9556"/>
    <cellStyle name="SAS FM Row header 3 5 4 6" xfId="9557"/>
    <cellStyle name="SAS FM Row header 3 5 4 7" xfId="9558"/>
    <cellStyle name="SAS FM Row header 3 5 4 8" xfId="9559"/>
    <cellStyle name="SAS FM Row header 3 5 4 9" xfId="9560"/>
    <cellStyle name="SAS FM Row header 3 5 5" xfId="9561"/>
    <cellStyle name="SAS FM Row header 3 5 5 10" xfId="9562"/>
    <cellStyle name="SAS FM Row header 3 5 5 11" xfId="9563"/>
    <cellStyle name="SAS FM Row header 3 5 5 12" xfId="9564"/>
    <cellStyle name="SAS FM Row header 3 5 5 2" xfId="9565"/>
    <cellStyle name="SAS FM Row header 3 5 5 3" xfId="9566"/>
    <cellStyle name="SAS FM Row header 3 5 5 4" xfId="9567"/>
    <cellStyle name="SAS FM Row header 3 5 5 5" xfId="9568"/>
    <cellStyle name="SAS FM Row header 3 5 5 6" xfId="9569"/>
    <cellStyle name="SAS FM Row header 3 5 5 7" xfId="9570"/>
    <cellStyle name="SAS FM Row header 3 5 5 8" xfId="9571"/>
    <cellStyle name="SAS FM Row header 3 5 5 9" xfId="9572"/>
    <cellStyle name="SAS FM Row header 3 5 6" xfId="9573"/>
    <cellStyle name="SAS FM Row header 3 5 6 10" xfId="9574"/>
    <cellStyle name="SAS FM Row header 3 5 6 11" xfId="9575"/>
    <cellStyle name="SAS FM Row header 3 5 6 12" xfId="9576"/>
    <cellStyle name="SAS FM Row header 3 5 6 2" xfId="9577"/>
    <cellStyle name="SAS FM Row header 3 5 6 3" xfId="9578"/>
    <cellStyle name="SAS FM Row header 3 5 6 4" xfId="9579"/>
    <cellStyle name="SAS FM Row header 3 5 6 5" xfId="9580"/>
    <cellStyle name="SAS FM Row header 3 5 6 6" xfId="9581"/>
    <cellStyle name="SAS FM Row header 3 5 6 7" xfId="9582"/>
    <cellStyle name="SAS FM Row header 3 5 6 8" xfId="9583"/>
    <cellStyle name="SAS FM Row header 3 5 6 9" xfId="9584"/>
    <cellStyle name="SAS FM Row header 3 5 7" xfId="9585"/>
    <cellStyle name="SAS FM Row header 3 5 8" xfId="9586"/>
    <cellStyle name="SAS FM Row header 3 5 9" xfId="9587"/>
    <cellStyle name="SAS FM Row header 3 6" xfId="9588"/>
    <cellStyle name="SAS FM Row header 3 6 10" xfId="9589"/>
    <cellStyle name="SAS FM Row header 3 6 11" xfId="9590"/>
    <cellStyle name="SAS FM Row header 3 6 12" xfId="9591"/>
    <cellStyle name="SAS FM Row header 3 6 2" xfId="9592"/>
    <cellStyle name="SAS FM Row header 3 6 3" xfId="9593"/>
    <cellStyle name="SAS FM Row header 3 6 4" xfId="9594"/>
    <cellStyle name="SAS FM Row header 3 6 5" xfId="9595"/>
    <cellStyle name="SAS FM Row header 3 6 6" xfId="9596"/>
    <cellStyle name="SAS FM Row header 3 6 7" xfId="9597"/>
    <cellStyle name="SAS FM Row header 3 6 8" xfId="9598"/>
    <cellStyle name="SAS FM Row header 3 6 9" xfId="9599"/>
    <cellStyle name="SAS FM Row header 3 7" xfId="9600"/>
    <cellStyle name="SAS FM Row header 3 7 10" xfId="9601"/>
    <cellStyle name="SAS FM Row header 3 7 11" xfId="9602"/>
    <cellStyle name="SAS FM Row header 3 7 12" xfId="9603"/>
    <cellStyle name="SAS FM Row header 3 7 2" xfId="9604"/>
    <cellStyle name="SAS FM Row header 3 7 3" xfId="9605"/>
    <cellStyle name="SAS FM Row header 3 7 4" xfId="9606"/>
    <cellStyle name="SAS FM Row header 3 7 5" xfId="9607"/>
    <cellStyle name="SAS FM Row header 3 7 6" xfId="9608"/>
    <cellStyle name="SAS FM Row header 3 7 7" xfId="9609"/>
    <cellStyle name="SAS FM Row header 3 7 8" xfId="9610"/>
    <cellStyle name="SAS FM Row header 3 7 9" xfId="9611"/>
    <cellStyle name="SAS FM Row header 3 8" xfId="9612"/>
    <cellStyle name="SAS FM Row header 3 8 10" xfId="9613"/>
    <cellStyle name="SAS FM Row header 3 8 11" xfId="9614"/>
    <cellStyle name="SAS FM Row header 3 8 12" xfId="9615"/>
    <cellStyle name="SAS FM Row header 3 8 2" xfId="9616"/>
    <cellStyle name="SAS FM Row header 3 8 3" xfId="9617"/>
    <cellStyle name="SAS FM Row header 3 8 4" xfId="9618"/>
    <cellStyle name="SAS FM Row header 3 8 5" xfId="9619"/>
    <cellStyle name="SAS FM Row header 3 8 6" xfId="9620"/>
    <cellStyle name="SAS FM Row header 3 8 7" xfId="9621"/>
    <cellStyle name="SAS FM Row header 3 8 8" xfId="9622"/>
    <cellStyle name="SAS FM Row header 3 8 9" xfId="9623"/>
    <cellStyle name="SAS FM Row header 3 9" xfId="9624"/>
    <cellStyle name="SAS FM Row header 3_GAZ" xfId="9625"/>
    <cellStyle name="SAS FM Row header 4" xfId="9626"/>
    <cellStyle name="SAS FM Row header 4 10" xfId="9627"/>
    <cellStyle name="SAS FM Row header 4 11" xfId="9628"/>
    <cellStyle name="SAS FM Row header 4 12" xfId="9629"/>
    <cellStyle name="SAS FM Row header 4 13" xfId="9630"/>
    <cellStyle name="SAS FM Row header 4 14" xfId="9631"/>
    <cellStyle name="SAS FM Row header 4 15" xfId="9632"/>
    <cellStyle name="SAS FM Row header 4 16" xfId="9633"/>
    <cellStyle name="SAS FM Row header 4 17" xfId="9634"/>
    <cellStyle name="SAS FM Row header 4 18" xfId="9635"/>
    <cellStyle name="SAS FM Row header 4 2" xfId="9636"/>
    <cellStyle name="SAS FM Row header 4 2 10" xfId="9637"/>
    <cellStyle name="SAS FM Row header 4 2 11" xfId="9638"/>
    <cellStyle name="SAS FM Row header 4 2 12" xfId="9639"/>
    <cellStyle name="SAS FM Row header 4 2 13" xfId="9640"/>
    <cellStyle name="SAS FM Row header 4 2 14" xfId="9641"/>
    <cellStyle name="SAS FM Row header 4 2 15" xfId="9642"/>
    <cellStyle name="SAS FM Row header 4 2 16" xfId="9643"/>
    <cellStyle name="SAS FM Row header 4 2 2" xfId="9644"/>
    <cellStyle name="SAS FM Row header 4 2 2 10" xfId="9645"/>
    <cellStyle name="SAS FM Row header 4 2 2 11" xfId="9646"/>
    <cellStyle name="SAS FM Row header 4 2 2 12" xfId="9647"/>
    <cellStyle name="SAS FM Row header 4 2 2 2" xfId="9648"/>
    <cellStyle name="SAS FM Row header 4 2 2 3" xfId="9649"/>
    <cellStyle name="SAS FM Row header 4 2 2 4" xfId="9650"/>
    <cellStyle name="SAS FM Row header 4 2 2 5" xfId="9651"/>
    <cellStyle name="SAS FM Row header 4 2 2 6" xfId="9652"/>
    <cellStyle name="SAS FM Row header 4 2 2 7" xfId="9653"/>
    <cellStyle name="SAS FM Row header 4 2 2 8" xfId="9654"/>
    <cellStyle name="SAS FM Row header 4 2 2 9" xfId="9655"/>
    <cellStyle name="SAS FM Row header 4 2 3" xfId="9656"/>
    <cellStyle name="SAS FM Row header 4 2 3 10" xfId="9657"/>
    <cellStyle name="SAS FM Row header 4 2 3 11" xfId="9658"/>
    <cellStyle name="SAS FM Row header 4 2 3 12" xfId="9659"/>
    <cellStyle name="SAS FM Row header 4 2 3 2" xfId="9660"/>
    <cellStyle name="SAS FM Row header 4 2 3 3" xfId="9661"/>
    <cellStyle name="SAS FM Row header 4 2 3 4" xfId="9662"/>
    <cellStyle name="SAS FM Row header 4 2 3 5" xfId="9663"/>
    <cellStyle name="SAS FM Row header 4 2 3 6" xfId="9664"/>
    <cellStyle name="SAS FM Row header 4 2 3 7" xfId="9665"/>
    <cellStyle name="SAS FM Row header 4 2 3 8" xfId="9666"/>
    <cellStyle name="SAS FM Row header 4 2 3 9" xfId="9667"/>
    <cellStyle name="SAS FM Row header 4 2 4" xfId="9668"/>
    <cellStyle name="SAS FM Row header 4 2 4 10" xfId="9669"/>
    <cellStyle name="SAS FM Row header 4 2 4 11" xfId="9670"/>
    <cellStyle name="SAS FM Row header 4 2 4 12" xfId="9671"/>
    <cellStyle name="SAS FM Row header 4 2 4 2" xfId="9672"/>
    <cellStyle name="SAS FM Row header 4 2 4 3" xfId="9673"/>
    <cellStyle name="SAS FM Row header 4 2 4 4" xfId="9674"/>
    <cellStyle name="SAS FM Row header 4 2 4 5" xfId="9675"/>
    <cellStyle name="SAS FM Row header 4 2 4 6" xfId="9676"/>
    <cellStyle name="SAS FM Row header 4 2 4 7" xfId="9677"/>
    <cellStyle name="SAS FM Row header 4 2 4 8" xfId="9678"/>
    <cellStyle name="SAS FM Row header 4 2 4 9" xfId="9679"/>
    <cellStyle name="SAS FM Row header 4 2 5" xfId="9680"/>
    <cellStyle name="SAS FM Row header 4 2 5 10" xfId="9681"/>
    <cellStyle name="SAS FM Row header 4 2 5 11" xfId="9682"/>
    <cellStyle name="SAS FM Row header 4 2 5 12" xfId="9683"/>
    <cellStyle name="SAS FM Row header 4 2 5 2" xfId="9684"/>
    <cellStyle name="SAS FM Row header 4 2 5 3" xfId="9685"/>
    <cellStyle name="SAS FM Row header 4 2 5 4" xfId="9686"/>
    <cellStyle name="SAS FM Row header 4 2 5 5" xfId="9687"/>
    <cellStyle name="SAS FM Row header 4 2 5 6" xfId="9688"/>
    <cellStyle name="SAS FM Row header 4 2 5 7" xfId="9689"/>
    <cellStyle name="SAS FM Row header 4 2 5 8" xfId="9690"/>
    <cellStyle name="SAS FM Row header 4 2 5 9" xfId="9691"/>
    <cellStyle name="SAS FM Row header 4 2 6" xfId="9692"/>
    <cellStyle name="SAS FM Row header 4 2 7" xfId="9693"/>
    <cellStyle name="SAS FM Row header 4 2 8" xfId="9694"/>
    <cellStyle name="SAS FM Row header 4 2 9" xfId="9695"/>
    <cellStyle name="SAS FM Row header 4 3" xfId="9696"/>
    <cellStyle name="SAS FM Row header 4 3 10" xfId="9697"/>
    <cellStyle name="SAS FM Row header 4 3 11" xfId="9698"/>
    <cellStyle name="SAS FM Row header 4 3 12" xfId="9699"/>
    <cellStyle name="SAS FM Row header 4 3 13" xfId="9700"/>
    <cellStyle name="SAS FM Row header 4 3 14" xfId="9701"/>
    <cellStyle name="SAS FM Row header 4 3 15" xfId="9702"/>
    <cellStyle name="SAS FM Row header 4 3 16" xfId="9703"/>
    <cellStyle name="SAS FM Row header 4 3 2" xfId="9704"/>
    <cellStyle name="SAS FM Row header 4 3 2 10" xfId="9705"/>
    <cellStyle name="SAS FM Row header 4 3 2 11" xfId="9706"/>
    <cellStyle name="SAS FM Row header 4 3 2 12" xfId="9707"/>
    <cellStyle name="SAS FM Row header 4 3 2 2" xfId="9708"/>
    <cellStyle name="SAS FM Row header 4 3 2 3" xfId="9709"/>
    <cellStyle name="SAS FM Row header 4 3 2 4" xfId="9710"/>
    <cellStyle name="SAS FM Row header 4 3 2 5" xfId="9711"/>
    <cellStyle name="SAS FM Row header 4 3 2 6" xfId="9712"/>
    <cellStyle name="SAS FM Row header 4 3 2 7" xfId="9713"/>
    <cellStyle name="SAS FM Row header 4 3 2 8" xfId="9714"/>
    <cellStyle name="SAS FM Row header 4 3 2 9" xfId="9715"/>
    <cellStyle name="SAS FM Row header 4 3 3" xfId="9716"/>
    <cellStyle name="SAS FM Row header 4 3 3 10" xfId="9717"/>
    <cellStyle name="SAS FM Row header 4 3 3 11" xfId="9718"/>
    <cellStyle name="SAS FM Row header 4 3 3 12" xfId="9719"/>
    <cellStyle name="SAS FM Row header 4 3 3 2" xfId="9720"/>
    <cellStyle name="SAS FM Row header 4 3 3 3" xfId="9721"/>
    <cellStyle name="SAS FM Row header 4 3 3 4" xfId="9722"/>
    <cellStyle name="SAS FM Row header 4 3 3 5" xfId="9723"/>
    <cellStyle name="SAS FM Row header 4 3 3 6" xfId="9724"/>
    <cellStyle name="SAS FM Row header 4 3 3 7" xfId="9725"/>
    <cellStyle name="SAS FM Row header 4 3 3 8" xfId="9726"/>
    <cellStyle name="SAS FM Row header 4 3 3 9" xfId="9727"/>
    <cellStyle name="SAS FM Row header 4 3 4" xfId="9728"/>
    <cellStyle name="SAS FM Row header 4 3 4 10" xfId="9729"/>
    <cellStyle name="SAS FM Row header 4 3 4 11" xfId="9730"/>
    <cellStyle name="SAS FM Row header 4 3 4 12" xfId="9731"/>
    <cellStyle name="SAS FM Row header 4 3 4 2" xfId="9732"/>
    <cellStyle name="SAS FM Row header 4 3 4 3" xfId="9733"/>
    <cellStyle name="SAS FM Row header 4 3 4 4" xfId="9734"/>
    <cellStyle name="SAS FM Row header 4 3 4 5" xfId="9735"/>
    <cellStyle name="SAS FM Row header 4 3 4 6" xfId="9736"/>
    <cellStyle name="SAS FM Row header 4 3 4 7" xfId="9737"/>
    <cellStyle name="SAS FM Row header 4 3 4 8" xfId="9738"/>
    <cellStyle name="SAS FM Row header 4 3 4 9" xfId="9739"/>
    <cellStyle name="SAS FM Row header 4 3 5" xfId="9740"/>
    <cellStyle name="SAS FM Row header 4 3 5 10" xfId="9741"/>
    <cellStyle name="SAS FM Row header 4 3 5 11" xfId="9742"/>
    <cellStyle name="SAS FM Row header 4 3 5 12" xfId="9743"/>
    <cellStyle name="SAS FM Row header 4 3 5 2" xfId="9744"/>
    <cellStyle name="SAS FM Row header 4 3 5 3" xfId="9745"/>
    <cellStyle name="SAS FM Row header 4 3 5 4" xfId="9746"/>
    <cellStyle name="SAS FM Row header 4 3 5 5" xfId="9747"/>
    <cellStyle name="SAS FM Row header 4 3 5 6" xfId="9748"/>
    <cellStyle name="SAS FM Row header 4 3 5 7" xfId="9749"/>
    <cellStyle name="SAS FM Row header 4 3 5 8" xfId="9750"/>
    <cellStyle name="SAS FM Row header 4 3 5 9" xfId="9751"/>
    <cellStyle name="SAS FM Row header 4 3 6" xfId="9752"/>
    <cellStyle name="SAS FM Row header 4 3 7" xfId="9753"/>
    <cellStyle name="SAS FM Row header 4 3 8" xfId="9754"/>
    <cellStyle name="SAS FM Row header 4 3 9" xfId="9755"/>
    <cellStyle name="SAS FM Row header 4 4" xfId="9756"/>
    <cellStyle name="SAS FM Row header 4 4 10" xfId="9757"/>
    <cellStyle name="SAS FM Row header 4 4 11" xfId="9758"/>
    <cellStyle name="SAS FM Row header 4 4 12" xfId="9759"/>
    <cellStyle name="SAS FM Row header 4 4 2" xfId="9760"/>
    <cellStyle name="SAS FM Row header 4 4 3" xfId="9761"/>
    <cellStyle name="SAS FM Row header 4 4 4" xfId="9762"/>
    <cellStyle name="SAS FM Row header 4 4 5" xfId="9763"/>
    <cellStyle name="SAS FM Row header 4 4 6" xfId="9764"/>
    <cellStyle name="SAS FM Row header 4 4 7" xfId="9765"/>
    <cellStyle name="SAS FM Row header 4 4 8" xfId="9766"/>
    <cellStyle name="SAS FM Row header 4 4 9" xfId="9767"/>
    <cellStyle name="SAS FM Row header 4 5" xfId="9768"/>
    <cellStyle name="SAS FM Row header 4 5 10" xfId="9769"/>
    <cellStyle name="SAS FM Row header 4 5 11" xfId="9770"/>
    <cellStyle name="SAS FM Row header 4 5 12" xfId="9771"/>
    <cellStyle name="SAS FM Row header 4 5 2" xfId="9772"/>
    <cellStyle name="SAS FM Row header 4 5 3" xfId="9773"/>
    <cellStyle name="SAS FM Row header 4 5 4" xfId="9774"/>
    <cellStyle name="SAS FM Row header 4 5 5" xfId="9775"/>
    <cellStyle name="SAS FM Row header 4 5 6" xfId="9776"/>
    <cellStyle name="SAS FM Row header 4 5 7" xfId="9777"/>
    <cellStyle name="SAS FM Row header 4 5 8" xfId="9778"/>
    <cellStyle name="SAS FM Row header 4 5 9" xfId="9779"/>
    <cellStyle name="SAS FM Row header 4 6" xfId="9780"/>
    <cellStyle name="SAS FM Row header 4 6 10" xfId="9781"/>
    <cellStyle name="SAS FM Row header 4 6 11" xfId="9782"/>
    <cellStyle name="SAS FM Row header 4 6 12" xfId="9783"/>
    <cellStyle name="SAS FM Row header 4 6 2" xfId="9784"/>
    <cellStyle name="SAS FM Row header 4 6 3" xfId="9785"/>
    <cellStyle name="SAS FM Row header 4 6 4" xfId="9786"/>
    <cellStyle name="SAS FM Row header 4 6 5" xfId="9787"/>
    <cellStyle name="SAS FM Row header 4 6 6" xfId="9788"/>
    <cellStyle name="SAS FM Row header 4 6 7" xfId="9789"/>
    <cellStyle name="SAS FM Row header 4 6 8" xfId="9790"/>
    <cellStyle name="SAS FM Row header 4 6 9" xfId="9791"/>
    <cellStyle name="SAS FM Row header 4 7" xfId="9792"/>
    <cellStyle name="SAS FM Row header 4 7 10" xfId="9793"/>
    <cellStyle name="SAS FM Row header 4 7 11" xfId="9794"/>
    <cellStyle name="SAS FM Row header 4 7 12" xfId="9795"/>
    <cellStyle name="SAS FM Row header 4 7 2" xfId="9796"/>
    <cellStyle name="SAS FM Row header 4 7 3" xfId="9797"/>
    <cellStyle name="SAS FM Row header 4 7 4" xfId="9798"/>
    <cellStyle name="SAS FM Row header 4 7 5" xfId="9799"/>
    <cellStyle name="SAS FM Row header 4 7 6" xfId="9800"/>
    <cellStyle name="SAS FM Row header 4 7 7" xfId="9801"/>
    <cellStyle name="SAS FM Row header 4 7 8" xfId="9802"/>
    <cellStyle name="SAS FM Row header 4 7 9" xfId="9803"/>
    <cellStyle name="SAS FM Row header 4 8" xfId="9804"/>
    <cellStyle name="SAS FM Row header 4 9" xfId="9805"/>
    <cellStyle name="SAS FM Row header 5" xfId="9806"/>
    <cellStyle name="SAS FM Row header 5 10" xfId="9807"/>
    <cellStyle name="SAS FM Row header 5 11" xfId="9808"/>
    <cellStyle name="SAS FM Row header 5 12" xfId="9809"/>
    <cellStyle name="SAS FM Row header 5 2" xfId="9810"/>
    <cellStyle name="SAS FM Row header 5 3" xfId="9811"/>
    <cellStyle name="SAS FM Row header 5 4" xfId="9812"/>
    <cellStyle name="SAS FM Row header 5 5" xfId="9813"/>
    <cellStyle name="SAS FM Row header 5 6" xfId="9814"/>
    <cellStyle name="SAS FM Row header 5 7" xfId="9815"/>
    <cellStyle name="SAS FM Row header 5 8" xfId="9816"/>
    <cellStyle name="SAS FM Row header 5 9" xfId="9817"/>
    <cellStyle name="SAS FM Row header 6" xfId="9818"/>
    <cellStyle name="SAS FM Row header 6 10" xfId="9819"/>
    <cellStyle name="SAS FM Row header 6 11" xfId="9820"/>
    <cellStyle name="SAS FM Row header 6 12" xfId="9821"/>
    <cellStyle name="SAS FM Row header 6 2" xfId="9822"/>
    <cellStyle name="SAS FM Row header 6 3" xfId="9823"/>
    <cellStyle name="SAS FM Row header 6 4" xfId="9824"/>
    <cellStyle name="SAS FM Row header 6 5" xfId="9825"/>
    <cellStyle name="SAS FM Row header 6 6" xfId="9826"/>
    <cellStyle name="SAS FM Row header 6 7" xfId="9827"/>
    <cellStyle name="SAS FM Row header 6 8" xfId="9828"/>
    <cellStyle name="SAS FM Row header 6 9" xfId="9829"/>
    <cellStyle name="SAS FM Row header 7" xfId="9830"/>
    <cellStyle name="SAS FM Row header 8" xfId="9831"/>
    <cellStyle name="SAS FM Row header 9" xfId="9832"/>
    <cellStyle name="SAS FM Row header_ PR SAS" xfId="9833"/>
    <cellStyle name="SAS FM Slicers" xfId="9834"/>
    <cellStyle name="SAS FM Slicers 2" xfId="9835"/>
    <cellStyle name="SAS FM Slicers 3" xfId="9836"/>
    <cellStyle name="SAS FM Slicers 3 2" xfId="9837"/>
    <cellStyle name="SAS FM Slicers 3 3" xfId="9838"/>
    <cellStyle name="SAS FM Slicers 3 4" xfId="9839"/>
    <cellStyle name="SAS FM Slicers 3 5" xfId="9840"/>
    <cellStyle name="SAS FM Slicers 4" xfId="9841"/>
    <cellStyle name="SAS FM Slicers_ PR SAS" xfId="9842"/>
    <cellStyle name="SAS FM Supplemented member data cell" xfId="9843"/>
    <cellStyle name="SAS FM Supplemented member data cell 2" xfId="9844"/>
    <cellStyle name="SAS FM Supplemented member data cell 2 2" xfId="9845"/>
    <cellStyle name="SAS FM Supplemented member data cell 2 3" xfId="9846"/>
    <cellStyle name="SAS FM Supplemented member data cell 2 4" xfId="9847"/>
    <cellStyle name="SAS FM Supplemented member data cell 2 5" xfId="9848"/>
    <cellStyle name="SAS FM Supplemented member data cell 3" xfId="9849"/>
    <cellStyle name="SAS FM Supplemented member data cell 3 2" xfId="9850"/>
    <cellStyle name="SAS FM Supplemented member data cell 3 3" xfId="9851"/>
    <cellStyle name="SAS FM Supplemented member data cell 3 4" xfId="9852"/>
    <cellStyle name="SAS FM Supplemented member data cell 3 5" xfId="9853"/>
    <cellStyle name="SAS FM Supplemented member data cell 4" xfId="9854"/>
    <cellStyle name="SAS FM Supplemented member data cell 5" xfId="9855"/>
    <cellStyle name="SAS FM Supplemented member data cell 6" xfId="9856"/>
    <cellStyle name="SAS FM Supplemented member data cell 7" xfId="9857"/>
    <cellStyle name="SAS FM Supplemented member data cell_Capex" xfId="9858"/>
    <cellStyle name="SAS FM Writeable data cell" xfId="9859"/>
    <cellStyle name="SAS FM Writeable data cell 2" xfId="9860"/>
    <cellStyle name="SAS FM Writeable data cell 2 2" xfId="9861"/>
    <cellStyle name="SAS FM Writeable data cell 2 3" xfId="9862"/>
    <cellStyle name="SAS FM Writeable data cell 2 4" xfId="9863"/>
    <cellStyle name="SAS FM Writeable data cell 2 5" xfId="9864"/>
    <cellStyle name="SAS FM Writeable data cell 3" xfId="9865"/>
    <cellStyle name="SAS FM Writeable data cell 3 2" xfId="9866"/>
    <cellStyle name="SAS FM Writeable data cell 3 2 2" xfId="9867"/>
    <cellStyle name="SAS FM Writeable data cell 3 2 3" xfId="9868"/>
    <cellStyle name="SAS FM Writeable data cell 3 2 4" xfId="9869"/>
    <cellStyle name="SAS FM Writeable data cell 3 2 5" xfId="9870"/>
    <cellStyle name="SAS FM Writeable data cell 3 3" xfId="9871"/>
    <cellStyle name="SAS FM Writeable data cell 3 3 2" xfId="9872"/>
    <cellStyle name="SAS FM Writeable data cell 3 3 3" xfId="9873"/>
    <cellStyle name="SAS FM Writeable data cell 3 3 4" xfId="9874"/>
    <cellStyle name="SAS FM Writeable data cell 3 3 5" xfId="9875"/>
    <cellStyle name="SAS FM Writeable data cell 3 4" xfId="9876"/>
    <cellStyle name="SAS FM Writeable data cell 3 5" xfId="9877"/>
    <cellStyle name="SAS FM Writeable data cell 3 6" xfId="9878"/>
    <cellStyle name="SAS FM Writeable data cell 3 7" xfId="9879"/>
    <cellStyle name="SAS FM Writeable data cell 3_GAZ" xfId="9880"/>
    <cellStyle name="SAS FM Writeable data cell 4" xfId="9881"/>
    <cellStyle name="SAS FM Writeable data cell 4 2" xfId="9882"/>
    <cellStyle name="SAS FM Writeable data cell 4 3" xfId="9883"/>
    <cellStyle name="SAS FM Writeable data cell 4 4" xfId="9884"/>
    <cellStyle name="SAS FM Writeable data cell 4 5" xfId="9885"/>
    <cellStyle name="SAS FM Writeable data cell 5" xfId="9886"/>
    <cellStyle name="SAS FM Writeable data cell 6" xfId="9887"/>
    <cellStyle name="SAS FM Writeable data cell 7" xfId="9888"/>
    <cellStyle name="SAS FM Writeable data cell 8" xfId="9889"/>
    <cellStyle name="SAS FM Writeable data cell_08.05.13 (2)" xfId="9890"/>
    <cellStyle name="SHEET" xfId="9891"/>
    <cellStyle name="SHEET 2" xfId="9892"/>
    <cellStyle name="SHEET 3" xfId="9893"/>
    <cellStyle name="SHEET_GAZ" xfId="9894"/>
    <cellStyle name="SHOW_HIDDEN" xfId="9895"/>
    <cellStyle name="small" xfId="9896"/>
    <cellStyle name="small 2" xfId="9897"/>
    <cellStyle name="small_GAZ" xfId="9898"/>
    <cellStyle name="Social Security #" xfId="9899"/>
    <cellStyle name="sonhead" xfId="9900"/>
    <cellStyle name="sonscript" xfId="9901"/>
    <cellStyle name="sontitle" xfId="9902"/>
    <cellStyle name="stand_bord" xfId="9903"/>
    <cellStyle name="Standaard_laroux" xfId="9904"/>
    <cellStyle name="Standard_20020617_Modell_PUFA_neu_v9" xfId="9905"/>
    <cellStyle name="Style 1" xfId="9906"/>
    <cellStyle name="Style 1 2" xfId="9907"/>
    <cellStyle name="Style 1 2 2" xfId="9908"/>
    <cellStyle name="Style 1 2 3" xfId="9909"/>
    <cellStyle name="Style 1 2 3 2" xfId="9910"/>
    <cellStyle name="Style 1 2 3_GAZ" xfId="9911"/>
    <cellStyle name="Style 1 2 4" xfId="9912"/>
    <cellStyle name="Style 1 2_GAZ" xfId="9913"/>
    <cellStyle name="Style 1 3" xfId="9914"/>
    <cellStyle name="Style 1 4" xfId="9915"/>
    <cellStyle name="Style 1_GAZ" xfId="9916"/>
    <cellStyle name="Style 2" xfId="9917"/>
    <cellStyle name="Style 2 2" xfId="9918"/>
    <cellStyle name="Style 2 3" xfId="9919"/>
    <cellStyle name="Style 2 3 2" xfId="9920"/>
    <cellStyle name="Style 2 3_GAZ" xfId="9921"/>
    <cellStyle name="Style 2 4" xfId="9922"/>
    <cellStyle name="Style 2 5" xfId="9923"/>
    <cellStyle name="Style 2 6" xfId="9924"/>
    <cellStyle name="Style 2 6 2" xfId="9925"/>
    <cellStyle name="Style 2 6_GAZ" xfId="9926"/>
    <cellStyle name="Style 2 7" xfId="9927"/>
    <cellStyle name="Style 2_GAZ" xfId="9928"/>
    <cellStyle name="Style 3" xfId="9929"/>
    <cellStyle name="Style 3 2" xfId="9930"/>
    <cellStyle name="Style 3 3" xfId="9931"/>
    <cellStyle name="Style 3 3 2" xfId="9932"/>
    <cellStyle name="Style 3 3_Прибыли и убытки" xfId="9933"/>
    <cellStyle name="Style 3 4" xfId="9934"/>
    <cellStyle name="Style 3_PL" xfId="9935"/>
    <cellStyle name="SubTotal" xfId="9936"/>
    <cellStyle name="SubTotal 10" xfId="9937"/>
    <cellStyle name="SubTotal 11" xfId="9938"/>
    <cellStyle name="SubTotal 12" xfId="9939"/>
    <cellStyle name="SubTotal 2" xfId="9940"/>
    <cellStyle name="SubTotal 2 2" xfId="9941"/>
    <cellStyle name="SubTotal 2 3" xfId="9942"/>
    <cellStyle name="SubTotal 2 4" xfId="9943"/>
    <cellStyle name="SubTotal 2 5" xfId="9944"/>
    <cellStyle name="SubTotal 2 6" xfId="9945"/>
    <cellStyle name="SubTotal 2 7" xfId="9946"/>
    <cellStyle name="SubTotal 2 8" xfId="9947"/>
    <cellStyle name="SubTotal 3" xfId="9948"/>
    <cellStyle name="SubTotal 3 2" xfId="9949"/>
    <cellStyle name="SubTotal 3 3" xfId="9950"/>
    <cellStyle name="SubTotal 3 4" xfId="9951"/>
    <cellStyle name="SubTotal 3 5" xfId="9952"/>
    <cellStyle name="SubTotal 3 6" xfId="9953"/>
    <cellStyle name="SubTotal 3 7" xfId="9954"/>
    <cellStyle name="SubTotal 3 8" xfId="9955"/>
    <cellStyle name="SubTotal 4" xfId="9956"/>
    <cellStyle name="SubTotal 4 2" xfId="9957"/>
    <cellStyle name="SubTotal 4 3" xfId="9958"/>
    <cellStyle name="SubTotal 4 4" xfId="9959"/>
    <cellStyle name="SubTotal 4 5" xfId="9960"/>
    <cellStyle name="SubTotal 4 6" xfId="9961"/>
    <cellStyle name="SubTotal 4 7" xfId="9962"/>
    <cellStyle name="SubTotal 4 8" xfId="9963"/>
    <cellStyle name="SubTotal 5" xfId="9964"/>
    <cellStyle name="SubTotal 5 2" xfId="9965"/>
    <cellStyle name="SubTotal 5 3" xfId="9966"/>
    <cellStyle name="SubTotal 5 4" xfId="9967"/>
    <cellStyle name="SubTotal 5 5" xfId="9968"/>
    <cellStyle name="SubTotal 5 6" xfId="9969"/>
    <cellStyle name="SubTotal 5 7" xfId="9970"/>
    <cellStyle name="SubTotal 5 8" xfId="9971"/>
    <cellStyle name="SubTotal 6" xfId="9972"/>
    <cellStyle name="SubTotal 7" xfId="9973"/>
    <cellStyle name="SubTotal 8" xfId="9974"/>
    <cellStyle name="SubTotal 9" xfId="9975"/>
    <cellStyle name="Summa" xfId="9976"/>
    <cellStyle name="tabel" xfId="9977"/>
    <cellStyle name="text" xfId="9978"/>
    <cellStyle name="text 2" xfId="9979"/>
    <cellStyle name="Text Indent A" xfId="9980"/>
    <cellStyle name="Text Indent B" xfId="9981"/>
    <cellStyle name="Text Indent B 2" xfId="9982"/>
    <cellStyle name="Text Indent B 3" xfId="9983"/>
    <cellStyle name="Text Indent B 4" xfId="9984"/>
    <cellStyle name="Text Indent B_GAZ" xfId="9985"/>
    <cellStyle name="Text Indent C" xfId="9986"/>
    <cellStyle name="Text Indent C 2" xfId="9987"/>
    <cellStyle name="Text Indent C 3" xfId="9988"/>
    <cellStyle name="Text Indent C 4" xfId="9989"/>
    <cellStyle name="Text Indent C_GAZ" xfId="9990"/>
    <cellStyle name="Text_Прибыли и убытки" xfId="9991"/>
    <cellStyle name="Thousands [0.0]" xfId="9992"/>
    <cellStyle name="Thousands [0.00]" xfId="9993"/>
    <cellStyle name="Thousands [0]" xfId="9994"/>
    <cellStyle name="Thousands-$ [0.0]" xfId="9995"/>
    <cellStyle name="Thousands-$ [0.00]" xfId="9996"/>
    <cellStyle name="Thousands-$ [0]" xfId="9997"/>
    <cellStyle name="Tickmark" xfId="9998"/>
    <cellStyle name="Tickmark 2" xfId="9999"/>
    <cellStyle name="Tickmark 2 2" xfId="10000"/>
    <cellStyle name="Tickmark 2_Прибыли и убытки" xfId="10001"/>
    <cellStyle name="Tickmark 3" xfId="10002"/>
    <cellStyle name="Tickmark 4" xfId="10003"/>
    <cellStyle name="Tickmark_GAZ" xfId="10004"/>
    <cellStyle name="Time" xfId="10005"/>
    <cellStyle name="Time (20:50)" xfId="10006"/>
    <cellStyle name="Time (20:50:35)" xfId="10007"/>
    <cellStyle name="Time (8:50 PM)" xfId="10008"/>
    <cellStyle name="Time (8:50:35 PM)" xfId="10009"/>
    <cellStyle name="Time_DaysDepth (2)" xfId="10010"/>
    <cellStyle name="TimeEnd" xfId="10011"/>
    <cellStyle name="TimeSpent" xfId="10012"/>
    <cellStyle name="Title" xfId="10013"/>
    <cellStyle name="Title 2" xfId="10014"/>
    <cellStyle name="Title 2 2" xfId="10015"/>
    <cellStyle name="Title 2_Прибыли и убытки" xfId="10016"/>
    <cellStyle name="Title 3" xfId="10017"/>
    <cellStyle name="Title 4" xfId="10018"/>
    <cellStyle name="Title 4 2" xfId="10019"/>
    <cellStyle name="Title 4_ДДС_Прямой" xfId="10020"/>
    <cellStyle name="Title 5" xfId="10021"/>
    <cellStyle name="Title_GAZ" xfId="10022"/>
    <cellStyle name="TitleEvid" xfId="10023"/>
    <cellStyle name="TitleEvid 2" xfId="10024"/>
    <cellStyle name="TitleEvid_Прибыли и убытки" xfId="10025"/>
    <cellStyle name="Total" xfId="10026"/>
    <cellStyle name="Total 2" xfId="10027"/>
    <cellStyle name="Total 2 2" xfId="10028"/>
    <cellStyle name="Total 2_Прибыли и убытки" xfId="10029"/>
    <cellStyle name="Total 3" xfId="10030"/>
    <cellStyle name="Total 4" xfId="10031"/>
    <cellStyle name="Total 4 2" xfId="10032"/>
    <cellStyle name="Total 4_ДДС_Прямой" xfId="10033"/>
    <cellStyle name="Total 5" xfId="10034"/>
    <cellStyle name="Total_GAZ" xfId="10035"/>
    <cellStyle name="ulphu_01-456 Crude Oil Trucking Apr'08 v1 " xfId="10036"/>
    <cellStyle name="Valiotsikko" xfId="10037"/>
    <cellStyle name="Väliotsikko" xfId="10038"/>
    <cellStyle name="Valiotsikko_Прибыли и убытки" xfId="10039"/>
    <cellStyle name="Väliotsikko_Прибыли и убытки" xfId="10040"/>
    <cellStyle name="Valiotsikko_События, КазСод, ДОТОС - Ноябрь 2010" xfId="10041"/>
    <cellStyle name="Väliotsikko_События, КазСод, ДОТОС - Ноябрь 2010" xfId="10042"/>
    <cellStyle name="Valiotsikko_События, КазСод, ДОТОС - Ноябрь 2010_Прибыли и убытки" xfId="10043"/>
    <cellStyle name="Väliotsikko_События, КазСод, ДОТОС - Ноябрь 2010_Прибыли и убытки" xfId="10044"/>
    <cellStyle name="Valuta [0]_laroux" xfId="10045"/>
    <cellStyle name="Valuta_laroux" xfId="10046"/>
    <cellStyle name="Virgul?_Macheta buget" xfId="10047"/>
    <cellStyle name="Virgulă_30-06-2003 lei-USDru" xfId="10048"/>
    <cellStyle name="visible" xfId="10049"/>
    <cellStyle name="Vдliotsikko" xfId="10050"/>
    <cellStyle name="Währung [0]_Closing FX Kurse" xfId="10051"/>
    <cellStyle name="Währung_Closing FX Kurse" xfId="10052"/>
    <cellStyle name="Warning Text" xfId="10053"/>
    <cellStyle name="Warning Text 2" xfId="10054"/>
    <cellStyle name="Warning Text 2 2" xfId="10055"/>
    <cellStyle name="Warning Text 2_Прибыли и убытки" xfId="10056"/>
    <cellStyle name="Warning Text 3" xfId="10057"/>
    <cellStyle name="Warning Text 3 2" xfId="10058"/>
    <cellStyle name="Warning Text 3_ДДС_Прямой" xfId="10059"/>
    <cellStyle name="Warning Text 4" xfId="10060"/>
    <cellStyle name="Warning Text_GAZ" xfId="10061"/>
    <cellStyle name="Year" xfId="10062"/>
    <cellStyle name="Year EN" xfId="10063"/>
    <cellStyle name="Year RU" xfId="10064"/>
    <cellStyle name="Year_Прибыли и убытки" xfId="10065"/>
    <cellStyle name="zwischentotal" xfId="10066"/>
    <cellStyle name="А_жел" xfId="10067"/>
    <cellStyle name="А_жел_Прибыли и убытки" xfId="10068"/>
    <cellStyle name="Акцент1 2" xfId="10069"/>
    <cellStyle name="Акцент1 2 2" xfId="10070"/>
    <cellStyle name="Акцент1 2 3" xfId="10071"/>
    <cellStyle name="Акцент1 2 3 2" xfId="10072"/>
    <cellStyle name="Акцент1 2 3_Прибыли и убытки" xfId="10073"/>
    <cellStyle name="Акцент1 2 4" xfId="10074"/>
    <cellStyle name="Акцент1 2_GAZ" xfId="10075"/>
    <cellStyle name="Акцент1 3" xfId="10076"/>
    <cellStyle name="Акцент1 4" xfId="10077"/>
    <cellStyle name="Акцент2 2" xfId="10078"/>
    <cellStyle name="Акцент2 2 2" xfId="10079"/>
    <cellStyle name="Акцент2 2 3" xfId="10080"/>
    <cellStyle name="Акцент2 2 3 2" xfId="10081"/>
    <cellStyle name="Акцент2 2 3_Прибыли и убытки" xfId="10082"/>
    <cellStyle name="Акцент2 2 4" xfId="10083"/>
    <cellStyle name="Акцент2 2_GAZ" xfId="10084"/>
    <cellStyle name="Акцент3 2" xfId="10085"/>
    <cellStyle name="Акцент3 2 2" xfId="10086"/>
    <cellStyle name="Акцент3 2 3" xfId="10087"/>
    <cellStyle name="Акцент3 2 3 2" xfId="10088"/>
    <cellStyle name="Акцент3 2 3_Прибыли и убытки" xfId="10089"/>
    <cellStyle name="Акцент3 2 4" xfId="10090"/>
    <cellStyle name="Акцент3 2_GAZ" xfId="10091"/>
    <cellStyle name="Акцент4 2" xfId="10092"/>
    <cellStyle name="Акцент4 2 2" xfId="10093"/>
    <cellStyle name="Акцент4 2 3" xfId="10094"/>
    <cellStyle name="Акцент4 2 3 2" xfId="10095"/>
    <cellStyle name="Акцент4 2 3_Прибыли и убытки" xfId="10096"/>
    <cellStyle name="Акцент4 2 4" xfId="10097"/>
    <cellStyle name="Акцент4 2_GAZ" xfId="10098"/>
    <cellStyle name="Акцент4 3" xfId="10099"/>
    <cellStyle name="Акцент4 4" xfId="10100"/>
    <cellStyle name="Акцент5 2" xfId="10101"/>
    <cellStyle name="Акцент5 2 2" xfId="10102"/>
    <cellStyle name="Акцент5 2 3" xfId="10103"/>
    <cellStyle name="Акцент5 2 3 2" xfId="10104"/>
    <cellStyle name="Акцент5 2 3_Прибыли и убытки" xfId="10105"/>
    <cellStyle name="Акцент5 2 4" xfId="10106"/>
    <cellStyle name="Акцент5 2_GAZ" xfId="10107"/>
    <cellStyle name="Акцент6 2" xfId="10108"/>
    <cellStyle name="Акцент6 2 2" xfId="10109"/>
    <cellStyle name="Акцент6 2 3" xfId="10110"/>
    <cellStyle name="Акцент6 2 3 2" xfId="10111"/>
    <cellStyle name="Акцент6 2 3_Прибыли и убытки" xfId="10112"/>
    <cellStyle name="Акцент6 2 4" xfId="10113"/>
    <cellStyle name="Акцент6 2_GAZ" xfId="10114"/>
    <cellStyle name="Беззащитный" xfId="10115"/>
    <cellStyle name="Беззащитный 2" xfId="10116"/>
    <cellStyle name="Беззащитный_GAZ" xfId="10117"/>
    <cellStyle name="Ввод  2" xfId="10118"/>
    <cellStyle name="Ввод  2 10" xfId="10119"/>
    <cellStyle name="Ввод  2 11" xfId="10120"/>
    <cellStyle name="Ввод  2 12" xfId="10121"/>
    <cellStyle name="Ввод  2 13" xfId="10122"/>
    <cellStyle name="Ввод  2 14" xfId="10123"/>
    <cellStyle name="Ввод  2 15" xfId="10124"/>
    <cellStyle name="Ввод  2 16" xfId="10125"/>
    <cellStyle name="Ввод  2 2" xfId="10126"/>
    <cellStyle name="Ввод  2 2 10" xfId="10127"/>
    <cellStyle name="Ввод  2 2 11" xfId="10128"/>
    <cellStyle name="Ввод  2 2 12" xfId="10129"/>
    <cellStyle name="Ввод  2 2 13" xfId="10130"/>
    <cellStyle name="Ввод  2 2 2" xfId="10131"/>
    <cellStyle name="Ввод  2 2 2 2" xfId="10132"/>
    <cellStyle name="Ввод  2 2 2 3" xfId="10133"/>
    <cellStyle name="Ввод  2 2 2 4" xfId="10134"/>
    <cellStyle name="Ввод  2 2 2 5" xfId="10135"/>
    <cellStyle name="Ввод  2 2 2 6" xfId="10136"/>
    <cellStyle name="Ввод  2 2 2 7" xfId="10137"/>
    <cellStyle name="Ввод  2 2 2 8" xfId="10138"/>
    <cellStyle name="Ввод  2 2 2 9" xfId="10139"/>
    <cellStyle name="Ввод  2 2 3" xfId="10140"/>
    <cellStyle name="Ввод  2 2 3 2" xfId="10141"/>
    <cellStyle name="Ввод  2 2 3 3" xfId="10142"/>
    <cellStyle name="Ввод  2 2 3 4" xfId="10143"/>
    <cellStyle name="Ввод  2 2 3 5" xfId="10144"/>
    <cellStyle name="Ввод  2 2 3 6" xfId="10145"/>
    <cellStyle name="Ввод  2 2 3 7" xfId="10146"/>
    <cellStyle name="Ввод  2 2 3 8" xfId="10147"/>
    <cellStyle name="Ввод  2 2 3 9" xfId="10148"/>
    <cellStyle name="Ввод  2 2 4" xfId="10149"/>
    <cellStyle name="Ввод  2 2 4 2" xfId="10150"/>
    <cellStyle name="Ввод  2 2 4 3" xfId="10151"/>
    <cellStyle name="Ввод  2 2 4 4" xfId="10152"/>
    <cellStyle name="Ввод  2 2 4 5" xfId="10153"/>
    <cellStyle name="Ввод  2 2 4 6" xfId="10154"/>
    <cellStyle name="Ввод  2 2 4 7" xfId="10155"/>
    <cellStyle name="Ввод  2 2 4 8" xfId="10156"/>
    <cellStyle name="Ввод  2 2 4 9" xfId="10157"/>
    <cellStyle name="Ввод  2 2 5" xfId="10158"/>
    <cellStyle name="Ввод  2 2 5 2" xfId="10159"/>
    <cellStyle name="Ввод  2 2 5 3" xfId="10160"/>
    <cellStyle name="Ввод  2 2 5 4" xfId="10161"/>
    <cellStyle name="Ввод  2 2 5 5" xfId="10162"/>
    <cellStyle name="Ввод  2 2 5 6" xfId="10163"/>
    <cellStyle name="Ввод  2 2 5 7" xfId="10164"/>
    <cellStyle name="Ввод  2 2 5 8" xfId="10165"/>
    <cellStyle name="Ввод  2 2 5 9" xfId="10166"/>
    <cellStyle name="Ввод  2 2 6" xfId="10167"/>
    <cellStyle name="Ввод  2 2 7" xfId="10168"/>
    <cellStyle name="Ввод  2 2 8" xfId="10169"/>
    <cellStyle name="Ввод  2 2 9" xfId="10170"/>
    <cellStyle name="Ввод  2 3" xfId="10171"/>
    <cellStyle name="Ввод  2 3 10" xfId="10172"/>
    <cellStyle name="Ввод  2 3 11" xfId="10173"/>
    <cellStyle name="Ввод  2 3 2" xfId="10174"/>
    <cellStyle name="Ввод  2 3 2 2" xfId="10175"/>
    <cellStyle name="Ввод  2 3 2 3" xfId="10176"/>
    <cellStyle name="Ввод  2 3 2 4" xfId="10177"/>
    <cellStyle name="Ввод  2 3 2 5" xfId="10178"/>
    <cellStyle name="Ввод  2 3 2 6" xfId="10179"/>
    <cellStyle name="Ввод  2 3 2 7" xfId="10180"/>
    <cellStyle name="Ввод  2 3 2 8" xfId="10181"/>
    <cellStyle name="Ввод  2 3 2 9" xfId="10182"/>
    <cellStyle name="Ввод  2 3 3" xfId="10183"/>
    <cellStyle name="Ввод  2 3 3 2" xfId="10184"/>
    <cellStyle name="Ввод  2 3 3 3" xfId="10185"/>
    <cellStyle name="Ввод  2 3 3 4" xfId="10186"/>
    <cellStyle name="Ввод  2 3 3 5" xfId="10187"/>
    <cellStyle name="Ввод  2 3 3 6" xfId="10188"/>
    <cellStyle name="Ввод  2 3 3 7" xfId="10189"/>
    <cellStyle name="Ввод  2 3 3 8" xfId="10190"/>
    <cellStyle name="Ввод  2 3 3 9" xfId="10191"/>
    <cellStyle name="Ввод  2 3 4" xfId="10192"/>
    <cellStyle name="Ввод  2 3 5" xfId="10193"/>
    <cellStyle name="Ввод  2 3 6" xfId="10194"/>
    <cellStyle name="Ввод  2 3 7" xfId="10195"/>
    <cellStyle name="Ввод  2 3 8" xfId="10196"/>
    <cellStyle name="Ввод  2 3 9" xfId="10197"/>
    <cellStyle name="Ввод  2 3_Прибыли и убытки" xfId="10198"/>
    <cellStyle name="Ввод  2 4" xfId="10199"/>
    <cellStyle name="Ввод  2 4 2" xfId="10200"/>
    <cellStyle name="Ввод  2 4 3" xfId="10201"/>
    <cellStyle name="Ввод  2 4 4" xfId="10202"/>
    <cellStyle name="Ввод  2 4 5" xfId="10203"/>
    <cellStyle name="Ввод  2 4 6" xfId="10204"/>
    <cellStyle name="Ввод  2 4 7" xfId="10205"/>
    <cellStyle name="Ввод  2 4 8" xfId="10206"/>
    <cellStyle name="Ввод  2 4 9" xfId="10207"/>
    <cellStyle name="Ввод  2 5" xfId="10208"/>
    <cellStyle name="Ввод  2 5 2" xfId="10209"/>
    <cellStyle name="Ввод  2 5 3" xfId="10210"/>
    <cellStyle name="Ввод  2 5 4" xfId="10211"/>
    <cellStyle name="Ввод  2 5 5" xfId="10212"/>
    <cellStyle name="Ввод  2 5 6" xfId="10213"/>
    <cellStyle name="Ввод  2 5 7" xfId="10214"/>
    <cellStyle name="Ввод  2 5 8" xfId="10215"/>
    <cellStyle name="Ввод  2 5 9" xfId="10216"/>
    <cellStyle name="Ввод  2 6" xfId="10217"/>
    <cellStyle name="Ввод  2 6 2" xfId="10218"/>
    <cellStyle name="Ввод  2 6 3" xfId="10219"/>
    <cellStyle name="Ввод  2 6 4" xfId="10220"/>
    <cellStyle name="Ввод  2 6 5" xfId="10221"/>
    <cellStyle name="Ввод  2 6 6" xfId="10222"/>
    <cellStyle name="Ввод  2 6 7" xfId="10223"/>
    <cellStyle name="Ввод  2 6 8" xfId="10224"/>
    <cellStyle name="Ввод  2 6 9" xfId="10225"/>
    <cellStyle name="Ввод  2 7" xfId="10226"/>
    <cellStyle name="Ввод  2 7 2" xfId="10227"/>
    <cellStyle name="Ввод  2 7 3" xfId="10228"/>
    <cellStyle name="Ввод  2 7 4" xfId="10229"/>
    <cellStyle name="Ввод  2 7 5" xfId="10230"/>
    <cellStyle name="Ввод  2 7 6" xfId="10231"/>
    <cellStyle name="Ввод  2 7 7" xfId="10232"/>
    <cellStyle name="Ввод  2 7 8" xfId="10233"/>
    <cellStyle name="Ввод  2 7 9" xfId="10234"/>
    <cellStyle name="Ввод  2 8" xfId="10235"/>
    <cellStyle name="Ввод  2 8 2" xfId="10236"/>
    <cellStyle name="Ввод  2 8 3" xfId="10237"/>
    <cellStyle name="Ввод  2 8 4" xfId="10238"/>
    <cellStyle name="Ввод  2 8 5" xfId="10239"/>
    <cellStyle name="Ввод  2 8 6" xfId="10240"/>
    <cellStyle name="Ввод  2 8 7" xfId="10241"/>
    <cellStyle name="Ввод  2 8 8" xfId="10242"/>
    <cellStyle name="Ввод  2 8 9" xfId="10243"/>
    <cellStyle name="Ввод  2 9" xfId="10244"/>
    <cellStyle name="Ввод  2_GAZ" xfId="10245"/>
    <cellStyle name="Верт. заголовок" xfId="10246"/>
    <cellStyle name="Вес_продукта" xfId="10247"/>
    <cellStyle name="Вывод 2" xfId="10248"/>
    <cellStyle name="Вывод 2 10" xfId="10249"/>
    <cellStyle name="Вывод 2 11" xfId="10250"/>
    <cellStyle name="Вывод 2 12" xfId="10251"/>
    <cellStyle name="Вывод 2 13" xfId="10252"/>
    <cellStyle name="Вывод 2 14" xfId="10253"/>
    <cellStyle name="Вывод 2 15" xfId="10254"/>
    <cellStyle name="Вывод 2 16" xfId="10255"/>
    <cellStyle name="Вывод 2 17" xfId="10256"/>
    <cellStyle name="Вывод 2 18" xfId="10257"/>
    <cellStyle name="Вывод 2 19" xfId="10258"/>
    <cellStyle name="Вывод 2 2" xfId="10259"/>
    <cellStyle name="Вывод 2 2 10" xfId="10260"/>
    <cellStyle name="Вывод 2 2 11" xfId="10261"/>
    <cellStyle name="Вывод 2 2 12" xfId="10262"/>
    <cellStyle name="Вывод 2 2 13" xfId="10263"/>
    <cellStyle name="Вывод 2 2 14" xfId="10264"/>
    <cellStyle name="Вывод 2 2 15" xfId="10265"/>
    <cellStyle name="Вывод 2 2 16" xfId="10266"/>
    <cellStyle name="Вывод 2 2 2" xfId="10267"/>
    <cellStyle name="Вывод 2 2 2 10" xfId="10268"/>
    <cellStyle name="Вывод 2 2 2 11" xfId="10269"/>
    <cellStyle name="Вывод 2 2 2 12" xfId="10270"/>
    <cellStyle name="Вывод 2 2 2 2" xfId="10271"/>
    <cellStyle name="Вывод 2 2 2 3" xfId="10272"/>
    <cellStyle name="Вывод 2 2 2 4" xfId="10273"/>
    <cellStyle name="Вывод 2 2 2 5" xfId="10274"/>
    <cellStyle name="Вывод 2 2 2 6" xfId="10275"/>
    <cellStyle name="Вывод 2 2 2 7" xfId="10276"/>
    <cellStyle name="Вывод 2 2 2 8" xfId="10277"/>
    <cellStyle name="Вывод 2 2 2 9" xfId="10278"/>
    <cellStyle name="Вывод 2 2 3" xfId="10279"/>
    <cellStyle name="Вывод 2 2 3 10" xfId="10280"/>
    <cellStyle name="Вывод 2 2 3 11" xfId="10281"/>
    <cellStyle name="Вывод 2 2 3 12" xfId="10282"/>
    <cellStyle name="Вывод 2 2 3 2" xfId="10283"/>
    <cellStyle name="Вывод 2 2 3 3" xfId="10284"/>
    <cellStyle name="Вывод 2 2 3 4" xfId="10285"/>
    <cellStyle name="Вывод 2 2 3 5" xfId="10286"/>
    <cellStyle name="Вывод 2 2 3 6" xfId="10287"/>
    <cellStyle name="Вывод 2 2 3 7" xfId="10288"/>
    <cellStyle name="Вывод 2 2 3 8" xfId="10289"/>
    <cellStyle name="Вывод 2 2 3 9" xfId="10290"/>
    <cellStyle name="Вывод 2 2 4" xfId="10291"/>
    <cellStyle name="Вывод 2 2 4 10" xfId="10292"/>
    <cellStyle name="Вывод 2 2 4 11" xfId="10293"/>
    <cellStyle name="Вывод 2 2 4 12" xfId="10294"/>
    <cellStyle name="Вывод 2 2 4 2" xfId="10295"/>
    <cellStyle name="Вывод 2 2 4 3" xfId="10296"/>
    <cellStyle name="Вывод 2 2 4 4" xfId="10297"/>
    <cellStyle name="Вывод 2 2 4 5" xfId="10298"/>
    <cellStyle name="Вывод 2 2 4 6" xfId="10299"/>
    <cellStyle name="Вывод 2 2 4 7" xfId="10300"/>
    <cellStyle name="Вывод 2 2 4 8" xfId="10301"/>
    <cellStyle name="Вывод 2 2 4 9" xfId="10302"/>
    <cellStyle name="Вывод 2 2 5" xfId="10303"/>
    <cellStyle name="Вывод 2 2 5 10" xfId="10304"/>
    <cellStyle name="Вывод 2 2 5 11" xfId="10305"/>
    <cellStyle name="Вывод 2 2 5 12" xfId="10306"/>
    <cellStyle name="Вывод 2 2 5 2" xfId="10307"/>
    <cellStyle name="Вывод 2 2 5 3" xfId="10308"/>
    <cellStyle name="Вывод 2 2 5 4" xfId="10309"/>
    <cellStyle name="Вывод 2 2 5 5" xfId="10310"/>
    <cellStyle name="Вывод 2 2 5 6" xfId="10311"/>
    <cellStyle name="Вывод 2 2 5 7" xfId="10312"/>
    <cellStyle name="Вывод 2 2 5 8" xfId="10313"/>
    <cellStyle name="Вывод 2 2 5 9" xfId="10314"/>
    <cellStyle name="Вывод 2 2 6" xfId="10315"/>
    <cellStyle name="Вывод 2 2 7" xfId="10316"/>
    <cellStyle name="Вывод 2 2 8" xfId="10317"/>
    <cellStyle name="Вывод 2 2 9" xfId="10318"/>
    <cellStyle name="Вывод 2 3" xfId="10319"/>
    <cellStyle name="Вывод 2 3 10" xfId="10320"/>
    <cellStyle name="Вывод 2 3 11" xfId="10321"/>
    <cellStyle name="Вывод 2 3 12" xfId="10322"/>
    <cellStyle name="Вывод 2 3 13" xfId="10323"/>
    <cellStyle name="Вывод 2 3 14" xfId="10324"/>
    <cellStyle name="Вывод 2 3 2" xfId="10325"/>
    <cellStyle name="Вывод 2 3 2 10" xfId="10326"/>
    <cellStyle name="Вывод 2 3 2 11" xfId="10327"/>
    <cellStyle name="Вывод 2 3 2 12" xfId="10328"/>
    <cellStyle name="Вывод 2 3 2 2" xfId="10329"/>
    <cellStyle name="Вывод 2 3 2 3" xfId="10330"/>
    <cellStyle name="Вывод 2 3 2 4" xfId="10331"/>
    <cellStyle name="Вывод 2 3 2 5" xfId="10332"/>
    <cellStyle name="Вывод 2 3 2 6" xfId="10333"/>
    <cellStyle name="Вывод 2 3 2 7" xfId="10334"/>
    <cellStyle name="Вывод 2 3 2 8" xfId="10335"/>
    <cellStyle name="Вывод 2 3 2 9" xfId="10336"/>
    <cellStyle name="Вывод 2 3 3" xfId="10337"/>
    <cellStyle name="Вывод 2 3 3 10" xfId="10338"/>
    <cellStyle name="Вывод 2 3 3 11" xfId="10339"/>
    <cellStyle name="Вывод 2 3 3 12" xfId="10340"/>
    <cellStyle name="Вывод 2 3 3 2" xfId="10341"/>
    <cellStyle name="Вывод 2 3 3 3" xfId="10342"/>
    <cellStyle name="Вывод 2 3 3 4" xfId="10343"/>
    <cellStyle name="Вывод 2 3 3 5" xfId="10344"/>
    <cellStyle name="Вывод 2 3 3 6" xfId="10345"/>
    <cellStyle name="Вывод 2 3 3 7" xfId="10346"/>
    <cellStyle name="Вывод 2 3 3 8" xfId="10347"/>
    <cellStyle name="Вывод 2 3 3 9" xfId="10348"/>
    <cellStyle name="Вывод 2 3 4" xfId="10349"/>
    <cellStyle name="Вывод 2 3 5" xfId="10350"/>
    <cellStyle name="Вывод 2 3 6" xfId="10351"/>
    <cellStyle name="Вывод 2 3 7" xfId="10352"/>
    <cellStyle name="Вывод 2 3 8" xfId="10353"/>
    <cellStyle name="Вывод 2 3 9" xfId="10354"/>
    <cellStyle name="Вывод 2 3_Прибыли и убытки" xfId="10355"/>
    <cellStyle name="Вывод 2 4" xfId="10356"/>
    <cellStyle name="Вывод 2 4 10" xfId="10357"/>
    <cellStyle name="Вывод 2 4 11" xfId="10358"/>
    <cellStyle name="Вывод 2 4 12" xfId="10359"/>
    <cellStyle name="Вывод 2 4 2" xfId="10360"/>
    <cellStyle name="Вывод 2 4 3" xfId="10361"/>
    <cellStyle name="Вывод 2 4 4" xfId="10362"/>
    <cellStyle name="Вывод 2 4 5" xfId="10363"/>
    <cellStyle name="Вывод 2 4 6" xfId="10364"/>
    <cellStyle name="Вывод 2 4 7" xfId="10365"/>
    <cellStyle name="Вывод 2 4 8" xfId="10366"/>
    <cellStyle name="Вывод 2 4 9" xfId="10367"/>
    <cellStyle name="Вывод 2 5" xfId="10368"/>
    <cellStyle name="Вывод 2 5 10" xfId="10369"/>
    <cellStyle name="Вывод 2 5 11" xfId="10370"/>
    <cellStyle name="Вывод 2 5 12" xfId="10371"/>
    <cellStyle name="Вывод 2 5 2" xfId="10372"/>
    <cellStyle name="Вывод 2 5 3" xfId="10373"/>
    <cellStyle name="Вывод 2 5 4" xfId="10374"/>
    <cellStyle name="Вывод 2 5 5" xfId="10375"/>
    <cellStyle name="Вывод 2 5 6" xfId="10376"/>
    <cellStyle name="Вывод 2 5 7" xfId="10377"/>
    <cellStyle name="Вывод 2 5 8" xfId="10378"/>
    <cellStyle name="Вывод 2 5 9" xfId="10379"/>
    <cellStyle name="Вывод 2 6" xfId="10380"/>
    <cellStyle name="Вывод 2 6 10" xfId="10381"/>
    <cellStyle name="Вывод 2 6 11" xfId="10382"/>
    <cellStyle name="Вывод 2 6 12" xfId="10383"/>
    <cellStyle name="Вывод 2 6 2" xfId="10384"/>
    <cellStyle name="Вывод 2 6 3" xfId="10385"/>
    <cellStyle name="Вывод 2 6 4" xfId="10386"/>
    <cellStyle name="Вывод 2 6 5" xfId="10387"/>
    <cellStyle name="Вывод 2 6 6" xfId="10388"/>
    <cellStyle name="Вывод 2 6 7" xfId="10389"/>
    <cellStyle name="Вывод 2 6 8" xfId="10390"/>
    <cellStyle name="Вывод 2 6 9" xfId="10391"/>
    <cellStyle name="Вывод 2 7" xfId="10392"/>
    <cellStyle name="Вывод 2 7 10" xfId="10393"/>
    <cellStyle name="Вывод 2 7 11" xfId="10394"/>
    <cellStyle name="Вывод 2 7 12" xfId="10395"/>
    <cellStyle name="Вывод 2 7 2" xfId="10396"/>
    <cellStyle name="Вывод 2 7 3" xfId="10397"/>
    <cellStyle name="Вывод 2 7 4" xfId="10398"/>
    <cellStyle name="Вывод 2 7 5" xfId="10399"/>
    <cellStyle name="Вывод 2 7 6" xfId="10400"/>
    <cellStyle name="Вывод 2 7 7" xfId="10401"/>
    <cellStyle name="Вывод 2 7 8" xfId="10402"/>
    <cellStyle name="Вывод 2 7 9" xfId="10403"/>
    <cellStyle name="Вывод 2 8" xfId="10404"/>
    <cellStyle name="Вывод 2 8 10" xfId="10405"/>
    <cellStyle name="Вывод 2 8 11" xfId="10406"/>
    <cellStyle name="Вывод 2 8 12" xfId="10407"/>
    <cellStyle name="Вывод 2 8 2" xfId="10408"/>
    <cellStyle name="Вывод 2 8 3" xfId="10409"/>
    <cellStyle name="Вывод 2 8 4" xfId="10410"/>
    <cellStyle name="Вывод 2 8 5" xfId="10411"/>
    <cellStyle name="Вывод 2 8 6" xfId="10412"/>
    <cellStyle name="Вывод 2 8 7" xfId="10413"/>
    <cellStyle name="Вывод 2 8 8" xfId="10414"/>
    <cellStyle name="Вывод 2 8 9" xfId="10415"/>
    <cellStyle name="Вывод 2 9" xfId="10416"/>
    <cellStyle name="Вывод 2_GAZ" xfId="10417"/>
    <cellStyle name="Вычисление 2" xfId="10418"/>
    <cellStyle name="Вычисление 2 10" xfId="10419"/>
    <cellStyle name="Вычисление 2 11" xfId="10420"/>
    <cellStyle name="Вычисление 2 12" xfId="10421"/>
    <cellStyle name="Вычисление 2 13" xfId="10422"/>
    <cellStyle name="Вычисление 2 14" xfId="10423"/>
    <cellStyle name="Вычисление 2 15" xfId="10424"/>
    <cellStyle name="Вычисление 2 16" xfId="10425"/>
    <cellStyle name="Вычисление 2 2" xfId="10426"/>
    <cellStyle name="Вычисление 2 2 10" xfId="10427"/>
    <cellStyle name="Вычисление 2 2 11" xfId="10428"/>
    <cellStyle name="Вычисление 2 2 12" xfId="10429"/>
    <cellStyle name="Вычисление 2 2 13" xfId="10430"/>
    <cellStyle name="Вычисление 2 2 2" xfId="10431"/>
    <cellStyle name="Вычисление 2 2 2 2" xfId="10432"/>
    <cellStyle name="Вычисление 2 2 2 3" xfId="10433"/>
    <cellStyle name="Вычисление 2 2 2 4" xfId="10434"/>
    <cellStyle name="Вычисление 2 2 2 5" xfId="10435"/>
    <cellStyle name="Вычисление 2 2 2 6" xfId="10436"/>
    <cellStyle name="Вычисление 2 2 2 7" xfId="10437"/>
    <cellStyle name="Вычисление 2 2 2 8" xfId="10438"/>
    <cellStyle name="Вычисление 2 2 2 9" xfId="10439"/>
    <cellStyle name="Вычисление 2 2 3" xfId="10440"/>
    <cellStyle name="Вычисление 2 2 3 2" xfId="10441"/>
    <cellStyle name="Вычисление 2 2 3 3" xfId="10442"/>
    <cellStyle name="Вычисление 2 2 3 4" xfId="10443"/>
    <cellStyle name="Вычисление 2 2 3 5" xfId="10444"/>
    <cellStyle name="Вычисление 2 2 3 6" xfId="10445"/>
    <cellStyle name="Вычисление 2 2 3 7" xfId="10446"/>
    <cellStyle name="Вычисление 2 2 3 8" xfId="10447"/>
    <cellStyle name="Вычисление 2 2 3 9" xfId="10448"/>
    <cellStyle name="Вычисление 2 2 4" xfId="10449"/>
    <cellStyle name="Вычисление 2 2 4 2" xfId="10450"/>
    <cellStyle name="Вычисление 2 2 4 3" xfId="10451"/>
    <cellStyle name="Вычисление 2 2 4 4" xfId="10452"/>
    <cellStyle name="Вычисление 2 2 4 5" xfId="10453"/>
    <cellStyle name="Вычисление 2 2 4 6" xfId="10454"/>
    <cellStyle name="Вычисление 2 2 4 7" xfId="10455"/>
    <cellStyle name="Вычисление 2 2 4 8" xfId="10456"/>
    <cellStyle name="Вычисление 2 2 4 9" xfId="10457"/>
    <cellStyle name="Вычисление 2 2 5" xfId="10458"/>
    <cellStyle name="Вычисление 2 2 5 2" xfId="10459"/>
    <cellStyle name="Вычисление 2 2 5 3" xfId="10460"/>
    <cellStyle name="Вычисление 2 2 5 4" xfId="10461"/>
    <cellStyle name="Вычисление 2 2 5 5" xfId="10462"/>
    <cellStyle name="Вычисление 2 2 5 6" xfId="10463"/>
    <cellStyle name="Вычисление 2 2 5 7" xfId="10464"/>
    <cellStyle name="Вычисление 2 2 5 8" xfId="10465"/>
    <cellStyle name="Вычисление 2 2 5 9" xfId="10466"/>
    <cellStyle name="Вычисление 2 2 6" xfId="10467"/>
    <cellStyle name="Вычисление 2 2 7" xfId="10468"/>
    <cellStyle name="Вычисление 2 2 8" xfId="10469"/>
    <cellStyle name="Вычисление 2 2 9" xfId="10470"/>
    <cellStyle name="Вычисление 2 3" xfId="10471"/>
    <cellStyle name="Вычисление 2 3 10" xfId="10472"/>
    <cellStyle name="Вычисление 2 3 11" xfId="10473"/>
    <cellStyle name="Вычисление 2 3 2" xfId="10474"/>
    <cellStyle name="Вычисление 2 3 2 2" xfId="10475"/>
    <cellStyle name="Вычисление 2 3 2 3" xfId="10476"/>
    <cellStyle name="Вычисление 2 3 2 4" xfId="10477"/>
    <cellStyle name="Вычисление 2 3 2 5" xfId="10478"/>
    <cellStyle name="Вычисление 2 3 2 6" xfId="10479"/>
    <cellStyle name="Вычисление 2 3 2 7" xfId="10480"/>
    <cellStyle name="Вычисление 2 3 2 8" xfId="10481"/>
    <cellStyle name="Вычисление 2 3 2 9" xfId="10482"/>
    <cellStyle name="Вычисление 2 3 3" xfId="10483"/>
    <cellStyle name="Вычисление 2 3 3 2" xfId="10484"/>
    <cellStyle name="Вычисление 2 3 3 3" xfId="10485"/>
    <cellStyle name="Вычисление 2 3 3 4" xfId="10486"/>
    <cellStyle name="Вычисление 2 3 3 5" xfId="10487"/>
    <cellStyle name="Вычисление 2 3 3 6" xfId="10488"/>
    <cellStyle name="Вычисление 2 3 3 7" xfId="10489"/>
    <cellStyle name="Вычисление 2 3 3 8" xfId="10490"/>
    <cellStyle name="Вычисление 2 3 3 9" xfId="10491"/>
    <cellStyle name="Вычисление 2 3 4" xfId="10492"/>
    <cellStyle name="Вычисление 2 3 5" xfId="10493"/>
    <cellStyle name="Вычисление 2 3 6" xfId="10494"/>
    <cellStyle name="Вычисление 2 3 7" xfId="10495"/>
    <cellStyle name="Вычисление 2 3 8" xfId="10496"/>
    <cellStyle name="Вычисление 2 3 9" xfId="10497"/>
    <cellStyle name="Вычисление 2 3_Прибыли и убытки" xfId="10498"/>
    <cellStyle name="Вычисление 2 4" xfId="10499"/>
    <cellStyle name="Вычисление 2 4 2" xfId="10500"/>
    <cellStyle name="Вычисление 2 4 3" xfId="10501"/>
    <cellStyle name="Вычисление 2 4 4" xfId="10502"/>
    <cellStyle name="Вычисление 2 4 5" xfId="10503"/>
    <cellStyle name="Вычисление 2 4 6" xfId="10504"/>
    <cellStyle name="Вычисление 2 4 7" xfId="10505"/>
    <cellStyle name="Вычисление 2 4 8" xfId="10506"/>
    <cellStyle name="Вычисление 2 4 9" xfId="10507"/>
    <cellStyle name="Вычисление 2 5" xfId="10508"/>
    <cellStyle name="Вычисление 2 5 2" xfId="10509"/>
    <cellStyle name="Вычисление 2 5 3" xfId="10510"/>
    <cellStyle name="Вычисление 2 5 4" xfId="10511"/>
    <cellStyle name="Вычисление 2 5 5" xfId="10512"/>
    <cellStyle name="Вычисление 2 5 6" xfId="10513"/>
    <cellStyle name="Вычисление 2 5 7" xfId="10514"/>
    <cellStyle name="Вычисление 2 5 8" xfId="10515"/>
    <cellStyle name="Вычисление 2 5 9" xfId="10516"/>
    <cellStyle name="Вычисление 2 6" xfId="10517"/>
    <cellStyle name="Вычисление 2 6 2" xfId="10518"/>
    <cellStyle name="Вычисление 2 6 3" xfId="10519"/>
    <cellStyle name="Вычисление 2 6 4" xfId="10520"/>
    <cellStyle name="Вычисление 2 6 5" xfId="10521"/>
    <cellStyle name="Вычисление 2 6 6" xfId="10522"/>
    <cellStyle name="Вычисление 2 6 7" xfId="10523"/>
    <cellStyle name="Вычисление 2 6 8" xfId="10524"/>
    <cellStyle name="Вычисление 2 6 9" xfId="10525"/>
    <cellStyle name="Вычисление 2 7" xfId="10526"/>
    <cellStyle name="Вычисление 2 7 2" xfId="10527"/>
    <cellStyle name="Вычисление 2 7 3" xfId="10528"/>
    <cellStyle name="Вычисление 2 7 4" xfId="10529"/>
    <cellStyle name="Вычисление 2 7 5" xfId="10530"/>
    <cellStyle name="Вычисление 2 7 6" xfId="10531"/>
    <cellStyle name="Вычисление 2 7 7" xfId="10532"/>
    <cellStyle name="Вычисление 2 7 8" xfId="10533"/>
    <cellStyle name="Вычисление 2 7 9" xfId="10534"/>
    <cellStyle name="Вычисление 2 8" xfId="10535"/>
    <cellStyle name="Вычисление 2 8 2" xfId="10536"/>
    <cellStyle name="Вычисление 2 8 3" xfId="10537"/>
    <cellStyle name="Вычисление 2 8 4" xfId="10538"/>
    <cellStyle name="Вычисление 2 8 5" xfId="10539"/>
    <cellStyle name="Вычисление 2 8 6" xfId="10540"/>
    <cellStyle name="Вычисление 2 8 7" xfId="10541"/>
    <cellStyle name="Вычисление 2 8 8" xfId="10542"/>
    <cellStyle name="Вычисление 2 8 9" xfId="10543"/>
    <cellStyle name="Вычисление 2 9" xfId="10544"/>
    <cellStyle name="Вычисление 2_GAZ" xfId="10545"/>
    <cellStyle name="Гиперссылка 2" xfId="10546"/>
    <cellStyle name="Гиперссылка 2 2" xfId="10547"/>
    <cellStyle name="Гиперссылка 2 2 2" xfId="10548"/>
    <cellStyle name="Гиперссылка 2 3" xfId="10549"/>
    <cellStyle name="Гиперссылка 2_Прибыли и убытки" xfId="10550"/>
    <cellStyle name="Гиперссылка 3" xfId="10551"/>
    <cellStyle name="Гиперссылка 4" xfId="10552"/>
    <cellStyle name="Гиперссылка 5" xfId="10553"/>
    <cellStyle name="Гиперссылка 8" xfId="10554"/>
    <cellStyle name="Гиперссылка 9" xfId="10555"/>
    <cellStyle name="Группа" xfId="10556"/>
    <cellStyle name="Группа 0" xfId="10557"/>
    <cellStyle name="Группа 1" xfId="10558"/>
    <cellStyle name="Группа 2" xfId="10559"/>
    <cellStyle name="Группа 3" xfId="10560"/>
    <cellStyle name="Группа 4" xfId="10561"/>
    <cellStyle name="Группа 5" xfId="10562"/>
    <cellStyle name="Группа 5 2" xfId="10563"/>
    <cellStyle name="Группа 5_Прибыли и убытки" xfId="10564"/>
    <cellStyle name="Группа 6" xfId="10565"/>
    <cellStyle name="Группа 7" xfId="10566"/>
    <cellStyle name="Группа_GAZ" xfId="10567"/>
    <cellStyle name="Дата" xfId="10568"/>
    <cellStyle name="Дата 2" xfId="10569"/>
    <cellStyle name="Дата 3" xfId="10570"/>
    <cellStyle name="Дата_GAZ" xfId="10571"/>
    <cellStyle name="Денежный (0)" xfId="10572"/>
    <cellStyle name="Денежный (0) 2" xfId="10573"/>
    <cellStyle name="Денежный (0)_Прибыли и убытки" xfId="10574"/>
    <cellStyle name="Денежный 2" xfId="10575"/>
    <cellStyle name="Денежный 2 2" xfId="10576"/>
    <cellStyle name="Денежный 2 2 2" xfId="10577"/>
    <cellStyle name="Денежный 2 2_Прибыли и убытки" xfId="10578"/>
    <cellStyle name="Денежный 2 3" xfId="10579"/>
    <cellStyle name="Денежный 2_GAZ" xfId="10580"/>
    <cellStyle name="Денежный 3" xfId="10581"/>
    <cellStyle name="Денежный 3 2" xfId="10582"/>
    <cellStyle name="Денежный 3 2 2" xfId="10583"/>
    <cellStyle name="Денежный 3 2_Прибыли и убытки" xfId="10584"/>
    <cellStyle name="Денежный 3 3" xfId="10585"/>
    <cellStyle name="Денежный 3_GAZ" xfId="10586"/>
    <cellStyle name="Денежный 4" xfId="10587"/>
    <cellStyle name="Денежный 5" xfId="10588"/>
    <cellStyle name="Заг" xfId="10589"/>
    <cellStyle name="Заг 2" xfId="10590"/>
    <cellStyle name="Заг_Прибыли и убытки" xfId="10591"/>
    <cellStyle name="Заголовок 1 2" xfId="10592"/>
    <cellStyle name="Заголовок 1 2 2" xfId="10593"/>
    <cellStyle name="Заголовок 1 2 3" xfId="10594"/>
    <cellStyle name="Заголовок 1 2 3 2" xfId="10595"/>
    <cellStyle name="Заголовок 1 2 3_Прибыли и убытки" xfId="10596"/>
    <cellStyle name="Заголовок 1 2 4" xfId="10597"/>
    <cellStyle name="Заголовок 1 2_GAZ" xfId="10598"/>
    <cellStyle name="Заголовок 1 3" xfId="10599"/>
    <cellStyle name="Заголовок 1 4" xfId="10600"/>
    <cellStyle name="Заголовок 2 2" xfId="10601"/>
    <cellStyle name="Заголовок 2 2 2" xfId="10602"/>
    <cellStyle name="Заголовок 2 2 3" xfId="10603"/>
    <cellStyle name="Заголовок 2 2 3 2" xfId="10604"/>
    <cellStyle name="Заголовок 2 2 3_Прибыли и убытки" xfId="10605"/>
    <cellStyle name="Заголовок 2 2 4" xfId="10606"/>
    <cellStyle name="Заголовок 2 2_GAZ" xfId="10607"/>
    <cellStyle name="Заголовок 2 3" xfId="10608"/>
    <cellStyle name="Заголовок 2 4" xfId="10609"/>
    <cellStyle name="Заголовок 3 2" xfId="10610"/>
    <cellStyle name="Заголовок 3 2 2" xfId="10611"/>
    <cellStyle name="Заголовок 3 2 3" xfId="10612"/>
    <cellStyle name="Заголовок 3 2 3 2" xfId="10613"/>
    <cellStyle name="Заголовок 3 2 3_Прибыли и убытки" xfId="10614"/>
    <cellStyle name="Заголовок 3 2 4" xfId="10615"/>
    <cellStyle name="Заголовок 3 2_GAZ" xfId="10616"/>
    <cellStyle name="Заголовок 3 3" xfId="10617"/>
    <cellStyle name="Заголовок 3 4" xfId="10618"/>
    <cellStyle name="Заголовок 4 2" xfId="10619"/>
    <cellStyle name="Заголовок 4 2 2" xfId="10620"/>
    <cellStyle name="Заголовок 4 2 3" xfId="10621"/>
    <cellStyle name="Заголовок 4 2 3 2" xfId="10622"/>
    <cellStyle name="Заголовок 4 2 3_Прибыли и убытки" xfId="10623"/>
    <cellStyle name="Заголовок 4 2 4" xfId="10624"/>
    <cellStyle name="Заголовок 4 2_GAZ" xfId="10625"/>
    <cellStyle name="Заголовок 4 3" xfId="10626"/>
    <cellStyle name="Заголовок 4 4" xfId="10627"/>
    <cellStyle name="Заголовок 5" xfId="10628"/>
    <cellStyle name="Защитный" xfId="10629"/>
    <cellStyle name="Защитный 2" xfId="10630"/>
    <cellStyle name="Защитный_GAZ" xfId="10631"/>
    <cellStyle name="Звезды" xfId="10632"/>
    <cellStyle name="Звезды 10" xfId="10633"/>
    <cellStyle name="Звезды 11" xfId="10634"/>
    <cellStyle name="Звезды 12" xfId="10635"/>
    <cellStyle name="Звезды 13" xfId="10636"/>
    <cellStyle name="Звезды 2" xfId="10637"/>
    <cellStyle name="Звезды 2 10" xfId="10638"/>
    <cellStyle name="Звезды 2 11" xfId="10639"/>
    <cellStyle name="Звезды 2 2" xfId="10640"/>
    <cellStyle name="Звезды 2 2 10" xfId="10641"/>
    <cellStyle name="Звезды 2 2 2" xfId="10642"/>
    <cellStyle name="Звезды 2 2 2 2" xfId="10643"/>
    <cellStyle name="Звезды 2 2 2 2 2" xfId="10644"/>
    <cellStyle name="Звезды 2 2 2 2 3" xfId="10645"/>
    <cellStyle name="Звезды 2 2 2 2 4" xfId="10646"/>
    <cellStyle name="Звезды 2 2 2 2 5" xfId="10647"/>
    <cellStyle name="Звезды 2 2 2 3" xfId="10648"/>
    <cellStyle name="Звезды 2 2 2 3 2" xfId="10649"/>
    <cellStyle name="Звезды 2 2 2 3 3" xfId="10650"/>
    <cellStyle name="Звезды 2 2 2 3 4" xfId="10651"/>
    <cellStyle name="Звезды 2 2 2 3 5" xfId="10652"/>
    <cellStyle name="Звезды 2 2 2 4" xfId="10653"/>
    <cellStyle name="Звезды 2 2 2 4 2" xfId="10654"/>
    <cellStyle name="Звезды 2 2 2 4 3" xfId="10655"/>
    <cellStyle name="Звезды 2 2 2 4 4" xfId="10656"/>
    <cellStyle name="Звезды 2 2 2 4 5" xfId="10657"/>
    <cellStyle name="Звезды 2 2 2 5" xfId="10658"/>
    <cellStyle name="Звезды 2 2 2 5 2" xfId="10659"/>
    <cellStyle name="Звезды 2 2 2 5 3" xfId="10660"/>
    <cellStyle name="Звезды 2 2 2 5 4" xfId="10661"/>
    <cellStyle name="Звезды 2 2 2 5 5" xfId="10662"/>
    <cellStyle name="Звезды 2 2 2 6" xfId="10663"/>
    <cellStyle name="Звезды 2 2 2 7" xfId="10664"/>
    <cellStyle name="Звезды 2 2 2 8" xfId="10665"/>
    <cellStyle name="Звезды 2 2 2 9" xfId="10666"/>
    <cellStyle name="Звезды 2 2 3" xfId="10667"/>
    <cellStyle name="Звезды 2 2 3 2" xfId="10668"/>
    <cellStyle name="Звезды 2 2 3 3" xfId="10669"/>
    <cellStyle name="Звезды 2 2 3 4" xfId="10670"/>
    <cellStyle name="Звезды 2 2 3 5" xfId="10671"/>
    <cellStyle name="Звезды 2 2 4" xfId="10672"/>
    <cellStyle name="Звезды 2 2 4 2" xfId="10673"/>
    <cellStyle name="Звезды 2 2 4 3" xfId="10674"/>
    <cellStyle name="Звезды 2 2 4 4" xfId="10675"/>
    <cellStyle name="Звезды 2 2 4 5" xfId="10676"/>
    <cellStyle name="Звезды 2 2 5" xfId="10677"/>
    <cellStyle name="Звезды 2 2 5 2" xfId="10678"/>
    <cellStyle name="Звезды 2 2 5 3" xfId="10679"/>
    <cellStyle name="Звезды 2 2 5 4" xfId="10680"/>
    <cellStyle name="Звезды 2 2 5 5" xfId="10681"/>
    <cellStyle name="Звезды 2 2 6" xfId="10682"/>
    <cellStyle name="Звезды 2 2 6 2" xfId="10683"/>
    <cellStyle name="Звезды 2 2 6 3" xfId="10684"/>
    <cellStyle name="Звезды 2 2 6 4" xfId="10685"/>
    <cellStyle name="Звезды 2 2 6 5" xfId="10686"/>
    <cellStyle name="Звезды 2 2 7" xfId="10687"/>
    <cellStyle name="Звезды 2 2 8" xfId="10688"/>
    <cellStyle name="Звезды 2 2 9" xfId="10689"/>
    <cellStyle name="Звезды 2 3" xfId="10690"/>
    <cellStyle name="Звезды 2 3 2" xfId="10691"/>
    <cellStyle name="Звезды 2 3 2 2" xfId="10692"/>
    <cellStyle name="Звезды 2 3 2 3" xfId="10693"/>
    <cellStyle name="Звезды 2 3 2 4" xfId="10694"/>
    <cellStyle name="Звезды 2 3 2 5" xfId="10695"/>
    <cellStyle name="Звезды 2 3 3" xfId="10696"/>
    <cellStyle name="Звезды 2 3 3 2" xfId="10697"/>
    <cellStyle name="Звезды 2 3 3 3" xfId="10698"/>
    <cellStyle name="Звезды 2 3 3 4" xfId="10699"/>
    <cellStyle name="Звезды 2 3 3 5" xfId="10700"/>
    <cellStyle name="Звезды 2 3 4" xfId="10701"/>
    <cellStyle name="Звезды 2 3 4 2" xfId="10702"/>
    <cellStyle name="Звезды 2 3 4 3" xfId="10703"/>
    <cellStyle name="Звезды 2 3 4 4" xfId="10704"/>
    <cellStyle name="Звезды 2 3 4 5" xfId="10705"/>
    <cellStyle name="Звезды 2 3 5" xfId="10706"/>
    <cellStyle name="Звезды 2 3 5 2" xfId="10707"/>
    <cellStyle name="Звезды 2 3 5 3" xfId="10708"/>
    <cellStyle name="Звезды 2 3 5 4" xfId="10709"/>
    <cellStyle name="Звезды 2 3 5 5" xfId="10710"/>
    <cellStyle name="Звезды 2 3 6" xfId="10711"/>
    <cellStyle name="Звезды 2 3 7" xfId="10712"/>
    <cellStyle name="Звезды 2 3 8" xfId="10713"/>
    <cellStyle name="Звезды 2 3 9" xfId="10714"/>
    <cellStyle name="Звезды 2 4" xfId="10715"/>
    <cellStyle name="Звезды 2 4 2" xfId="10716"/>
    <cellStyle name="Звезды 2 4 3" xfId="10717"/>
    <cellStyle name="Звезды 2 4 4" xfId="10718"/>
    <cellStyle name="Звезды 2 4 5" xfId="10719"/>
    <cellStyle name="Звезды 2 5" xfId="10720"/>
    <cellStyle name="Звезды 2 5 2" xfId="10721"/>
    <cellStyle name="Звезды 2 5 3" xfId="10722"/>
    <cellStyle name="Звезды 2 5 4" xfId="10723"/>
    <cellStyle name="Звезды 2 5 5" xfId="10724"/>
    <cellStyle name="Звезды 2 6" xfId="10725"/>
    <cellStyle name="Звезды 2 6 2" xfId="10726"/>
    <cellStyle name="Звезды 2 6 3" xfId="10727"/>
    <cellStyle name="Звезды 2 6 4" xfId="10728"/>
    <cellStyle name="Звезды 2 6 5" xfId="10729"/>
    <cellStyle name="Звезды 2 7" xfId="10730"/>
    <cellStyle name="Звезды 2 7 2" xfId="10731"/>
    <cellStyle name="Звезды 2 7 3" xfId="10732"/>
    <cellStyle name="Звезды 2 7 4" xfId="10733"/>
    <cellStyle name="Звезды 2 7 5" xfId="10734"/>
    <cellStyle name="Звезды 2 8" xfId="10735"/>
    <cellStyle name="Звезды 2 9" xfId="10736"/>
    <cellStyle name="Звезды 2_TCO_06_2012 ТЭП" xfId="10737"/>
    <cellStyle name="Звезды 3" xfId="10738"/>
    <cellStyle name="Звезды 3 10" xfId="10739"/>
    <cellStyle name="Звезды 3 2" xfId="10740"/>
    <cellStyle name="Звезды 3 2 2" xfId="10741"/>
    <cellStyle name="Звезды 3 2 2 2" xfId="10742"/>
    <cellStyle name="Звезды 3 2 2 3" xfId="10743"/>
    <cellStyle name="Звезды 3 2 2 4" xfId="10744"/>
    <cellStyle name="Звезды 3 2 2 5" xfId="10745"/>
    <cellStyle name="Звезды 3 2 3" xfId="10746"/>
    <cellStyle name="Звезды 3 2 3 2" xfId="10747"/>
    <cellStyle name="Звезды 3 2 3 3" xfId="10748"/>
    <cellStyle name="Звезды 3 2 3 4" xfId="10749"/>
    <cellStyle name="Звезды 3 2 3 5" xfId="10750"/>
    <cellStyle name="Звезды 3 2 4" xfId="10751"/>
    <cellStyle name="Звезды 3 2 4 2" xfId="10752"/>
    <cellStyle name="Звезды 3 2 4 3" xfId="10753"/>
    <cellStyle name="Звезды 3 2 4 4" xfId="10754"/>
    <cellStyle name="Звезды 3 2 4 5" xfId="10755"/>
    <cellStyle name="Звезды 3 2 5" xfId="10756"/>
    <cellStyle name="Звезды 3 2 5 2" xfId="10757"/>
    <cellStyle name="Звезды 3 2 5 3" xfId="10758"/>
    <cellStyle name="Звезды 3 2 5 4" xfId="10759"/>
    <cellStyle name="Звезды 3 2 5 5" xfId="10760"/>
    <cellStyle name="Звезды 3 2 6" xfId="10761"/>
    <cellStyle name="Звезды 3 2 7" xfId="10762"/>
    <cellStyle name="Звезды 3 2 8" xfId="10763"/>
    <cellStyle name="Звезды 3 2 9" xfId="10764"/>
    <cellStyle name="Звезды 3 3" xfId="10765"/>
    <cellStyle name="Звезды 3 3 2" xfId="10766"/>
    <cellStyle name="Звезды 3 3 3" xfId="10767"/>
    <cellStyle name="Звезды 3 3 4" xfId="10768"/>
    <cellStyle name="Звезды 3 3 5" xfId="10769"/>
    <cellStyle name="Звезды 3 4" xfId="10770"/>
    <cellStyle name="Звезды 3 4 2" xfId="10771"/>
    <cellStyle name="Звезды 3 4 3" xfId="10772"/>
    <cellStyle name="Звезды 3 4 4" xfId="10773"/>
    <cellStyle name="Звезды 3 4 5" xfId="10774"/>
    <cellStyle name="Звезды 3 5" xfId="10775"/>
    <cellStyle name="Звезды 3 5 2" xfId="10776"/>
    <cellStyle name="Звезды 3 5 3" xfId="10777"/>
    <cellStyle name="Звезды 3 5 4" xfId="10778"/>
    <cellStyle name="Звезды 3 5 5" xfId="10779"/>
    <cellStyle name="Звезды 3 6" xfId="10780"/>
    <cellStyle name="Звезды 3 6 2" xfId="10781"/>
    <cellStyle name="Звезды 3 6 3" xfId="10782"/>
    <cellStyle name="Звезды 3 6 4" xfId="10783"/>
    <cellStyle name="Звезды 3 6 5" xfId="10784"/>
    <cellStyle name="Звезды 3 7" xfId="10785"/>
    <cellStyle name="Звезды 3 8" xfId="10786"/>
    <cellStyle name="Звезды 3 9" xfId="10787"/>
    <cellStyle name="Звезды 3_ДДС_Прямой" xfId="10788"/>
    <cellStyle name="Звезды 4" xfId="10789"/>
    <cellStyle name="Звезды 4 2" xfId="10790"/>
    <cellStyle name="Звезды 4 2 2" xfId="10791"/>
    <cellStyle name="Звезды 4 2 3" xfId="10792"/>
    <cellStyle name="Звезды 4 2 4" xfId="10793"/>
    <cellStyle name="Звезды 4 2 5" xfId="10794"/>
    <cellStyle name="Звезды 4 3" xfId="10795"/>
    <cellStyle name="Звезды 4 3 2" xfId="10796"/>
    <cellStyle name="Звезды 4 3 3" xfId="10797"/>
    <cellStyle name="Звезды 4 3 4" xfId="10798"/>
    <cellStyle name="Звезды 4 3 5" xfId="10799"/>
    <cellStyle name="Звезды 4 4" xfId="10800"/>
    <cellStyle name="Звезды 4 4 2" xfId="10801"/>
    <cellStyle name="Звезды 4 4 3" xfId="10802"/>
    <cellStyle name="Звезды 4 4 4" xfId="10803"/>
    <cellStyle name="Звезды 4 4 5" xfId="10804"/>
    <cellStyle name="Звезды 4 5" xfId="10805"/>
    <cellStyle name="Звезды 4 5 2" xfId="10806"/>
    <cellStyle name="Звезды 4 5 3" xfId="10807"/>
    <cellStyle name="Звезды 4 5 4" xfId="10808"/>
    <cellStyle name="Звезды 4 5 5" xfId="10809"/>
    <cellStyle name="Звезды 4 6" xfId="10810"/>
    <cellStyle name="Звезды 4 7" xfId="10811"/>
    <cellStyle name="Звезды 4 8" xfId="10812"/>
    <cellStyle name="Звезды 4 9" xfId="10813"/>
    <cellStyle name="Звезды 4_ДДС_Прямой" xfId="10814"/>
    <cellStyle name="Звезды 5" xfId="10815"/>
    <cellStyle name="Звезды 5 2" xfId="10816"/>
    <cellStyle name="Звезды 5 3" xfId="10817"/>
    <cellStyle name="Звезды 5 4" xfId="10818"/>
    <cellStyle name="Звезды 5 5" xfId="10819"/>
    <cellStyle name="Звезды 6" xfId="10820"/>
    <cellStyle name="Звезды 6 2" xfId="10821"/>
    <cellStyle name="Звезды 6 3" xfId="10822"/>
    <cellStyle name="Звезды 6 4" xfId="10823"/>
    <cellStyle name="Звезды 6 5" xfId="10824"/>
    <cellStyle name="Звезды 6 6" xfId="10825"/>
    <cellStyle name="Звезды 6_ДДС_Прямой" xfId="10826"/>
    <cellStyle name="Звезды 7" xfId="10827"/>
    <cellStyle name="Звезды 7 2" xfId="10828"/>
    <cellStyle name="Звезды 7 3" xfId="10829"/>
    <cellStyle name="Звезды 7 4" xfId="10830"/>
    <cellStyle name="Звезды 7 5" xfId="10831"/>
    <cellStyle name="Звезды 8" xfId="10832"/>
    <cellStyle name="Звезды 8 2" xfId="10833"/>
    <cellStyle name="Звезды 8 3" xfId="10834"/>
    <cellStyle name="Звезды 8 4" xfId="10835"/>
    <cellStyle name="Звезды 8 5" xfId="10836"/>
    <cellStyle name="Звезды 9" xfId="10837"/>
    <cellStyle name="Звезды_~6262219" xfId="10838"/>
    <cellStyle name="Итог 2" xfId="10839"/>
    <cellStyle name="Итог 2 10" xfId="10840"/>
    <cellStyle name="Итог 2 11" xfId="10841"/>
    <cellStyle name="Итог 2 12" xfId="10842"/>
    <cellStyle name="Итог 2 13" xfId="10843"/>
    <cellStyle name="Итог 2 14" xfId="10844"/>
    <cellStyle name="Итог 2 15" xfId="10845"/>
    <cellStyle name="Итог 2 16" xfId="10846"/>
    <cellStyle name="Итог 2 17" xfId="10847"/>
    <cellStyle name="Итог 2 18" xfId="10848"/>
    <cellStyle name="Итог 2 19" xfId="10849"/>
    <cellStyle name="Итог 2 2" xfId="10850"/>
    <cellStyle name="Итог 2 2 10" xfId="10851"/>
    <cellStyle name="Итог 2 2 11" xfId="10852"/>
    <cellStyle name="Итог 2 2 12" xfId="10853"/>
    <cellStyle name="Итог 2 2 13" xfId="10854"/>
    <cellStyle name="Итог 2 2 14" xfId="10855"/>
    <cellStyle name="Итог 2 2 15" xfId="10856"/>
    <cellStyle name="Итог 2 2 16" xfId="10857"/>
    <cellStyle name="Итог 2 2 2" xfId="10858"/>
    <cellStyle name="Итог 2 2 2 10" xfId="10859"/>
    <cellStyle name="Итог 2 2 2 11" xfId="10860"/>
    <cellStyle name="Итог 2 2 2 12" xfId="10861"/>
    <cellStyle name="Итог 2 2 2 2" xfId="10862"/>
    <cellStyle name="Итог 2 2 2 3" xfId="10863"/>
    <cellStyle name="Итог 2 2 2 4" xfId="10864"/>
    <cellStyle name="Итог 2 2 2 5" xfId="10865"/>
    <cellStyle name="Итог 2 2 2 6" xfId="10866"/>
    <cellStyle name="Итог 2 2 2 7" xfId="10867"/>
    <cellStyle name="Итог 2 2 2 8" xfId="10868"/>
    <cellStyle name="Итог 2 2 2 9" xfId="10869"/>
    <cellStyle name="Итог 2 2 3" xfId="10870"/>
    <cellStyle name="Итог 2 2 3 10" xfId="10871"/>
    <cellStyle name="Итог 2 2 3 11" xfId="10872"/>
    <cellStyle name="Итог 2 2 3 12" xfId="10873"/>
    <cellStyle name="Итог 2 2 3 2" xfId="10874"/>
    <cellStyle name="Итог 2 2 3 3" xfId="10875"/>
    <cellStyle name="Итог 2 2 3 4" xfId="10876"/>
    <cellStyle name="Итог 2 2 3 5" xfId="10877"/>
    <cellStyle name="Итог 2 2 3 6" xfId="10878"/>
    <cellStyle name="Итог 2 2 3 7" xfId="10879"/>
    <cellStyle name="Итог 2 2 3 8" xfId="10880"/>
    <cellStyle name="Итог 2 2 3 9" xfId="10881"/>
    <cellStyle name="Итог 2 2 4" xfId="10882"/>
    <cellStyle name="Итог 2 2 4 10" xfId="10883"/>
    <cellStyle name="Итог 2 2 4 11" xfId="10884"/>
    <cellStyle name="Итог 2 2 4 12" xfId="10885"/>
    <cellStyle name="Итог 2 2 4 2" xfId="10886"/>
    <cellStyle name="Итог 2 2 4 3" xfId="10887"/>
    <cellStyle name="Итог 2 2 4 4" xfId="10888"/>
    <cellStyle name="Итог 2 2 4 5" xfId="10889"/>
    <cellStyle name="Итог 2 2 4 6" xfId="10890"/>
    <cellStyle name="Итог 2 2 4 7" xfId="10891"/>
    <cellStyle name="Итог 2 2 4 8" xfId="10892"/>
    <cellStyle name="Итог 2 2 4 9" xfId="10893"/>
    <cellStyle name="Итог 2 2 5" xfId="10894"/>
    <cellStyle name="Итог 2 2 5 10" xfId="10895"/>
    <cellStyle name="Итог 2 2 5 11" xfId="10896"/>
    <cellStyle name="Итог 2 2 5 12" xfId="10897"/>
    <cellStyle name="Итог 2 2 5 2" xfId="10898"/>
    <cellStyle name="Итог 2 2 5 3" xfId="10899"/>
    <cellStyle name="Итог 2 2 5 4" xfId="10900"/>
    <cellStyle name="Итог 2 2 5 5" xfId="10901"/>
    <cellStyle name="Итог 2 2 5 6" xfId="10902"/>
    <cellStyle name="Итог 2 2 5 7" xfId="10903"/>
    <cellStyle name="Итог 2 2 5 8" xfId="10904"/>
    <cellStyle name="Итог 2 2 5 9" xfId="10905"/>
    <cellStyle name="Итог 2 2 6" xfId="10906"/>
    <cellStyle name="Итог 2 2 7" xfId="10907"/>
    <cellStyle name="Итог 2 2 8" xfId="10908"/>
    <cellStyle name="Итог 2 2 9" xfId="10909"/>
    <cellStyle name="Итог 2 3" xfId="10910"/>
    <cellStyle name="Итог 2 3 10" xfId="10911"/>
    <cellStyle name="Итог 2 3 11" xfId="10912"/>
    <cellStyle name="Итог 2 3 12" xfId="10913"/>
    <cellStyle name="Итог 2 3 13" xfId="10914"/>
    <cellStyle name="Итог 2 3 14" xfId="10915"/>
    <cellStyle name="Итог 2 3 2" xfId="10916"/>
    <cellStyle name="Итог 2 3 2 10" xfId="10917"/>
    <cellStyle name="Итог 2 3 2 11" xfId="10918"/>
    <cellStyle name="Итог 2 3 2 12" xfId="10919"/>
    <cellStyle name="Итог 2 3 2 2" xfId="10920"/>
    <cellStyle name="Итог 2 3 2 3" xfId="10921"/>
    <cellStyle name="Итог 2 3 2 4" xfId="10922"/>
    <cellStyle name="Итог 2 3 2 5" xfId="10923"/>
    <cellStyle name="Итог 2 3 2 6" xfId="10924"/>
    <cellStyle name="Итог 2 3 2 7" xfId="10925"/>
    <cellStyle name="Итог 2 3 2 8" xfId="10926"/>
    <cellStyle name="Итог 2 3 2 9" xfId="10927"/>
    <cellStyle name="Итог 2 3 3" xfId="10928"/>
    <cellStyle name="Итог 2 3 3 10" xfId="10929"/>
    <cellStyle name="Итог 2 3 3 11" xfId="10930"/>
    <cellStyle name="Итог 2 3 3 12" xfId="10931"/>
    <cellStyle name="Итог 2 3 3 2" xfId="10932"/>
    <cellStyle name="Итог 2 3 3 3" xfId="10933"/>
    <cellStyle name="Итог 2 3 3 4" xfId="10934"/>
    <cellStyle name="Итог 2 3 3 5" xfId="10935"/>
    <cellStyle name="Итог 2 3 3 6" xfId="10936"/>
    <cellStyle name="Итог 2 3 3 7" xfId="10937"/>
    <cellStyle name="Итог 2 3 3 8" xfId="10938"/>
    <cellStyle name="Итог 2 3 3 9" xfId="10939"/>
    <cellStyle name="Итог 2 3 4" xfId="10940"/>
    <cellStyle name="Итог 2 3 5" xfId="10941"/>
    <cellStyle name="Итог 2 3 6" xfId="10942"/>
    <cellStyle name="Итог 2 3 7" xfId="10943"/>
    <cellStyle name="Итог 2 3 8" xfId="10944"/>
    <cellStyle name="Итог 2 3 9" xfId="10945"/>
    <cellStyle name="Итог 2 3_ДДС_Прямой" xfId="10946"/>
    <cellStyle name="Итог 2 4" xfId="10947"/>
    <cellStyle name="Итог 2 4 10" xfId="10948"/>
    <cellStyle name="Итог 2 4 11" xfId="10949"/>
    <cellStyle name="Итог 2 4 12" xfId="10950"/>
    <cellStyle name="Итог 2 4 2" xfId="10951"/>
    <cellStyle name="Итог 2 4 3" xfId="10952"/>
    <cellStyle name="Итог 2 4 4" xfId="10953"/>
    <cellStyle name="Итог 2 4 5" xfId="10954"/>
    <cellStyle name="Итог 2 4 6" xfId="10955"/>
    <cellStyle name="Итог 2 4 7" xfId="10956"/>
    <cellStyle name="Итог 2 4 8" xfId="10957"/>
    <cellStyle name="Итог 2 4 9" xfId="10958"/>
    <cellStyle name="Итог 2 5" xfId="10959"/>
    <cellStyle name="Итог 2 5 10" xfId="10960"/>
    <cellStyle name="Итог 2 5 11" xfId="10961"/>
    <cellStyle name="Итог 2 5 12" xfId="10962"/>
    <cellStyle name="Итог 2 5 2" xfId="10963"/>
    <cellStyle name="Итог 2 5 3" xfId="10964"/>
    <cellStyle name="Итог 2 5 4" xfId="10965"/>
    <cellStyle name="Итог 2 5 5" xfId="10966"/>
    <cellStyle name="Итог 2 5 6" xfId="10967"/>
    <cellStyle name="Итог 2 5 7" xfId="10968"/>
    <cellStyle name="Итог 2 5 8" xfId="10969"/>
    <cellStyle name="Итог 2 5 9" xfId="10970"/>
    <cellStyle name="Итог 2 6" xfId="10971"/>
    <cellStyle name="Итог 2 6 10" xfId="10972"/>
    <cellStyle name="Итог 2 6 11" xfId="10973"/>
    <cellStyle name="Итог 2 6 12" xfId="10974"/>
    <cellStyle name="Итог 2 6 2" xfId="10975"/>
    <cellStyle name="Итог 2 6 3" xfId="10976"/>
    <cellStyle name="Итог 2 6 4" xfId="10977"/>
    <cellStyle name="Итог 2 6 5" xfId="10978"/>
    <cellStyle name="Итог 2 6 6" xfId="10979"/>
    <cellStyle name="Итог 2 6 7" xfId="10980"/>
    <cellStyle name="Итог 2 6 8" xfId="10981"/>
    <cellStyle name="Итог 2 6 9" xfId="10982"/>
    <cellStyle name="Итог 2 7" xfId="10983"/>
    <cellStyle name="Итог 2 7 10" xfId="10984"/>
    <cellStyle name="Итог 2 7 11" xfId="10985"/>
    <cellStyle name="Итог 2 7 12" xfId="10986"/>
    <cellStyle name="Итог 2 7 2" xfId="10987"/>
    <cellStyle name="Итог 2 7 3" xfId="10988"/>
    <cellStyle name="Итог 2 7 4" xfId="10989"/>
    <cellStyle name="Итог 2 7 5" xfId="10990"/>
    <cellStyle name="Итог 2 7 6" xfId="10991"/>
    <cellStyle name="Итог 2 7 7" xfId="10992"/>
    <cellStyle name="Итог 2 7 8" xfId="10993"/>
    <cellStyle name="Итог 2 7 9" xfId="10994"/>
    <cellStyle name="Итог 2 8" xfId="10995"/>
    <cellStyle name="Итог 2 8 10" xfId="10996"/>
    <cellStyle name="Итог 2 8 11" xfId="10997"/>
    <cellStyle name="Итог 2 8 12" xfId="10998"/>
    <cellStyle name="Итог 2 8 2" xfId="10999"/>
    <cellStyle name="Итог 2 8 3" xfId="11000"/>
    <cellStyle name="Итог 2 8 4" xfId="11001"/>
    <cellStyle name="Итог 2 8 5" xfId="11002"/>
    <cellStyle name="Итог 2 8 6" xfId="11003"/>
    <cellStyle name="Итог 2 8 7" xfId="11004"/>
    <cellStyle name="Итог 2 8 8" xfId="11005"/>
    <cellStyle name="Итог 2 8 9" xfId="11006"/>
    <cellStyle name="Итог 2 9" xfId="11007"/>
    <cellStyle name="Итог 2_GAZ" xfId="11008"/>
    <cellStyle name="Итог 3" xfId="11009"/>
    <cellStyle name="Итог 4" xfId="11010"/>
    <cellStyle name="Итого" xfId="11011"/>
    <cellStyle name="КАНДАГАЧ тел3-33-96" xfId="11012"/>
    <cellStyle name="КАНДАГАЧ тел3-33-96 2" xfId="11013"/>
    <cellStyle name="КАНДАГАЧ тел3-33-96 2 2" xfId="11014"/>
    <cellStyle name="КАНДАГАЧ тел3-33-96 2 3" xfId="11015"/>
    <cellStyle name="КАНДАГАЧ тел3-33-96 2 4" xfId="11016"/>
    <cellStyle name="КАНДАГАЧ тел3-33-96 2 4 2" xfId="11017"/>
    <cellStyle name="КАНДАГАЧ тел3-33-96 2 4_ДДС_Прямой" xfId="11018"/>
    <cellStyle name="КАНДАГАЧ тел3-33-96 2 5" xfId="11019"/>
    <cellStyle name="КАНДАГАЧ тел3-33-96 2_GAZ" xfId="11020"/>
    <cellStyle name="КАНДАГАЧ тел3-33-96 3" xfId="11021"/>
    <cellStyle name="КАНДАГАЧ тел3-33-96 3 2" xfId="11022"/>
    <cellStyle name="КАНДАГАЧ тел3-33-96 3_ДДС_Прямой" xfId="11023"/>
    <cellStyle name="КАНДАГАЧ тел3-33-96 4" xfId="11024"/>
    <cellStyle name="КАНДАГАЧ тел3-33-96 5" xfId="11025"/>
    <cellStyle name="КАНДАГАЧ тел3-33-96 5 2" xfId="11026"/>
    <cellStyle name="КАНДАГАЧ тел3-33-96 5_ДДС_Прямой" xfId="11027"/>
    <cellStyle name="КАНДАГАЧ тел3-33-96 6" xfId="11028"/>
    <cellStyle name="КАНДАГАЧ тел3-33-96_~6262219" xfId="11029"/>
    <cellStyle name="Контрольная ячейка 2" xfId="11030"/>
    <cellStyle name="Контрольная ячейка 2 2" xfId="11031"/>
    <cellStyle name="Контрольная ячейка 2 3" xfId="11032"/>
    <cellStyle name="Контрольная ячейка 2 3 2" xfId="11033"/>
    <cellStyle name="Контрольная ячейка 2 3_ДДС_Прямой" xfId="11034"/>
    <cellStyle name="Контрольная ячейка 2 4" xfId="11035"/>
    <cellStyle name="Контрольная ячейка 2_GAZ" xfId="11036"/>
    <cellStyle name="КТГ-Тбилиси" xfId="11037"/>
    <cellStyle name="Мбычный_Регламент 2000 проект1" xfId="11038"/>
    <cellStyle name="Название 10" xfId="11039"/>
    <cellStyle name="Название 11" xfId="11040"/>
    <cellStyle name="Название 2" xfId="11041"/>
    <cellStyle name="Название 2 2" xfId="11042"/>
    <cellStyle name="Название 2 3" xfId="11043"/>
    <cellStyle name="Название 2 3 2" xfId="11044"/>
    <cellStyle name="Название 2 3_ДДС_Прямой" xfId="11045"/>
    <cellStyle name="Название 2 4" xfId="11046"/>
    <cellStyle name="Название 2 5" xfId="11047"/>
    <cellStyle name="Название 2 6" xfId="11048"/>
    <cellStyle name="Название 2 6 2" xfId="11049"/>
    <cellStyle name="Название 2 6_ДДС_Прямой" xfId="11050"/>
    <cellStyle name="Название 2 7" xfId="11051"/>
    <cellStyle name="Название 2_GAZ" xfId="11052"/>
    <cellStyle name="Название 3" xfId="11053"/>
    <cellStyle name="Название 3 2" xfId="11054"/>
    <cellStyle name="Название 3 3" xfId="11055"/>
    <cellStyle name="Название 3_TCO_06_2012 ТЭП" xfId="11056"/>
    <cellStyle name="Название 4" xfId="11057"/>
    <cellStyle name="Название 4 2" xfId="11058"/>
    <cellStyle name="Название 4 3" xfId="11059"/>
    <cellStyle name="Название 4_TCO_06_2012 ТЭП" xfId="11060"/>
    <cellStyle name="Название 5" xfId="11061"/>
    <cellStyle name="Название 5 2" xfId="11062"/>
    <cellStyle name="Название 5 3" xfId="11063"/>
    <cellStyle name="Название 5_TCO_06_2012 ТЭП" xfId="11064"/>
    <cellStyle name="Название 6" xfId="11065"/>
    <cellStyle name="Название 7" xfId="11066"/>
    <cellStyle name="Название 7 2" xfId="11067"/>
    <cellStyle name="Название 7_ДДС_Прямой" xfId="11068"/>
    <cellStyle name="Название 8" xfId="11069"/>
    <cellStyle name="Название 9" xfId="11070"/>
    <cellStyle name="Невидимый" xfId="11071"/>
    <cellStyle name="Нейтральный 2" xfId="11072"/>
    <cellStyle name="Нейтральный 2 2" xfId="11073"/>
    <cellStyle name="Нейтральный 2 3" xfId="11074"/>
    <cellStyle name="Нейтральный 2 3 2" xfId="11075"/>
    <cellStyle name="Нейтральный 2 3_ДДС_Прямой" xfId="11076"/>
    <cellStyle name="Нейтральный 2 4" xfId="11077"/>
    <cellStyle name="Нейтральный 2_GAZ" xfId="11078"/>
    <cellStyle name="Нейтральный 3" xfId="11079"/>
    <cellStyle name="Нейтральный 4" xfId="11080"/>
    <cellStyle name="Низ1" xfId="11081"/>
    <cellStyle name="Низ2" xfId="11082"/>
    <cellStyle name="Обычный" xfId="0" builtinId="0" customBuiltin="1"/>
    <cellStyle name="Обычный 10" xfId="11083"/>
    <cellStyle name="Обычный 10 2" xfId="11084"/>
    <cellStyle name="Обычный 10 2 2" xfId="11085"/>
    <cellStyle name="Обычный 10 2_ДДС_Прямой" xfId="11086"/>
    <cellStyle name="Обычный 10 3" xfId="11087"/>
    <cellStyle name="Обычный 10 4" xfId="11088"/>
    <cellStyle name="Обычный 10_ДДС_Прямой" xfId="11089"/>
    <cellStyle name="Обычный 100" xfId="11090"/>
    <cellStyle name="Обычный 100 10" xfId="11091"/>
    <cellStyle name="Обычный 100 10 2" xfId="11092"/>
    <cellStyle name="Обычный 100 10_ДДС_Прямой" xfId="11093"/>
    <cellStyle name="Обычный 100 11" xfId="11094"/>
    <cellStyle name="Обычный 100 11 2" xfId="11095"/>
    <cellStyle name="Обычный 100 11_ДДС_Прямой" xfId="11096"/>
    <cellStyle name="Обычный 100 12" xfId="11097"/>
    <cellStyle name="Обычный 100 12 2" xfId="11098"/>
    <cellStyle name="Обычный 100 12_ДДС_Прямой" xfId="11099"/>
    <cellStyle name="Обычный 100 13" xfId="11100"/>
    <cellStyle name="Обычный 100 13 2" xfId="11101"/>
    <cellStyle name="Обычный 100 13_ДДС_Прямой" xfId="11102"/>
    <cellStyle name="Обычный 100 14" xfId="11103"/>
    <cellStyle name="Обычный 100 14 2" xfId="11104"/>
    <cellStyle name="Обычный 100 14_ДДС_Прямой" xfId="11105"/>
    <cellStyle name="Обычный 100 15" xfId="11106"/>
    <cellStyle name="Обычный 100 15 2" xfId="11107"/>
    <cellStyle name="Обычный 100 15_ДДС_Прямой" xfId="11108"/>
    <cellStyle name="Обычный 100 16" xfId="11109"/>
    <cellStyle name="Обычный 100 16 2" xfId="11110"/>
    <cellStyle name="Обычный 100 16_ДДС_Прямой" xfId="11111"/>
    <cellStyle name="Обычный 100 17" xfId="11112"/>
    <cellStyle name="Обычный 100 17 2" xfId="11113"/>
    <cellStyle name="Обычный 100 17_ДДС_Прямой" xfId="11114"/>
    <cellStyle name="Обычный 100 18" xfId="11115"/>
    <cellStyle name="Обычный 100 19" xfId="11116"/>
    <cellStyle name="Обычный 100 2" xfId="11117"/>
    <cellStyle name="Обычный 100 2 2" xfId="11118"/>
    <cellStyle name="Обычный 100 2 3" xfId="11119"/>
    <cellStyle name="Обычный 100 2 4" xfId="11120"/>
    <cellStyle name="Обычный 100 2_ДДС_Прямой" xfId="11121"/>
    <cellStyle name="Обычный 100 20" xfId="11122"/>
    <cellStyle name="Обычный 100 3" xfId="11123"/>
    <cellStyle name="Обычный 100 3 2" xfId="11124"/>
    <cellStyle name="Обычный 100 3_ДДС_Прямой" xfId="11125"/>
    <cellStyle name="Обычный 100 4" xfId="11126"/>
    <cellStyle name="Обычный 100 4 2" xfId="11127"/>
    <cellStyle name="Обычный 100 4_ДДС_Прямой" xfId="11128"/>
    <cellStyle name="Обычный 100 5" xfId="11129"/>
    <cellStyle name="Обычный 100 5 2" xfId="11130"/>
    <cellStyle name="Обычный 100 5_ДДС_Прямой" xfId="11131"/>
    <cellStyle name="Обычный 100 6" xfId="11132"/>
    <cellStyle name="Обычный 100 6 2" xfId="11133"/>
    <cellStyle name="Обычный 100 6_ДДС_Прямой" xfId="11134"/>
    <cellStyle name="Обычный 100 7" xfId="11135"/>
    <cellStyle name="Обычный 100 7 2" xfId="11136"/>
    <cellStyle name="Обычный 100 7_ДДС_Прямой" xfId="11137"/>
    <cellStyle name="Обычный 100 8" xfId="11138"/>
    <cellStyle name="Обычный 100 8 2" xfId="11139"/>
    <cellStyle name="Обычный 100 8_ДДС_Прямой" xfId="11140"/>
    <cellStyle name="Обычный 100 9" xfId="11141"/>
    <cellStyle name="Обычный 100 9 2" xfId="11142"/>
    <cellStyle name="Обычный 100 9_ДДС_Прямой" xfId="11143"/>
    <cellStyle name="Обычный 100_03_Модель_планирования ДО в БН_РД_1.0_2003" xfId="11144"/>
    <cellStyle name="Обычный 101" xfId="11145"/>
    <cellStyle name="Обычный 101 10" xfId="11146"/>
    <cellStyle name="Обычный 101 10 2" xfId="11147"/>
    <cellStyle name="Обычный 101 10_ДДС_Прямой" xfId="11148"/>
    <cellStyle name="Обычный 101 11" xfId="11149"/>
    <cellStyle name="Обычный 101 11 2" xfId="11150"/>
    <cellStyle name="Обычный 101 11_ДДС_Прямой" xfId="11151"/>
    <cellStyle name="Обычный 101 12" xfId="11152"/>
    <cellStyle name="Обычный 101 12 2" xfId="11153"/>
    <cellStyle name="Обычный 101 12_ДДС_Прямой" xfId="11154"/>
    <cellStyle name="Обычный 101 13" xfId="11155"/>
    <cellStyle name="Обычный 101 13 2" xfId="11156"/>
    <cellStyle name="Обычный 101 13_ДДС_Прямой" xfId="11157"/>
    <cellStyle name="Обычный 101 14" xfId="11158"/>
    <cellStyle name="Обычный 101 14 2" xfId="11159"/>
    <cellStyle name="Обычный 101 14_ДДС_Прямой" xfId="11160"/>
    <cellStyle name="Обычный 101 15" xfId="11161"/>
    <cellStyle name="Обычный 101 15 2" xfId="11162"/>
    <cellStyle name="Обычный 101 15_ДДС_Прямой" xfId="11163"/>
    <cellStyle name="Обычный 101 16" xfId="11164"/>
    <cellStyle name="Обычный 101 16 2" xfId="11165"/>
    <cellStyle name="Обычный 101 16_ДДС_Прямой" xfId="11166"/>
    <cellStyle name="Обычный 101 17" xfId="11167"/>
    <cellStyle name="Обычный 101 17 2" xfId="11168"/>
    <cellStyle name="Обычный 101 17_ДДС_Прямой" xfId="11169"/>
    <cellStyle name="Обычный 101 18" xfId="11170"/>
    <cellStyle name="Обычный 101 2" xfId="11171"/>
    <cellStyle name="Обычный 101 2 2" xfId="11172"/>
    <cellStyle name="Обычный 101 2_ДДС_Прямой" xfId="11173"/>
    <cellStyle name="Обычный 101 3" xfId="11174"/>
    <cellStyle name="Обычный 101 3 2" xfId="11175"/>
    <cellStyle name="Обычный 101 3_ДДС_Прямой" xfId="11176"/>
    <cellStyle name="Обычный 101 4" xfId="11177"/>
    <cellStyle name="Обычный 101 4 2" xfId="11178"/>
    <cellStyle name="Обычный 101 4_ДДС_Прямой" xfId="11179"/>
    <cellStyle name="Обычный 101 5" xfId="11180"/>
    <cellStyle name="Обычный 101 5 2" xfId="11181"/>
    <cellStyle name="Обычный 101 5_ДДС_Прямой" xfId="11182"/>
    <cellStyle name="Обычный 101 6" xfId="11183"/>
    <cellStyle name="Обычный 101 6 2" xfId="11184"/>
    <cellStyle name="Обычный 101 6_ДДС_Прямой" xfId="11185"/>
    <cellStyle name="Обычный 101 7" xfId="11186"/>
    <cellStyle name="Обычный 101 7 2" xfId="11187"/>
    <cellStyle name="Обычный 101 7_ДДС_Прямой" xfId="11188"/>
    <cellStyle name="Обычный 101 8" xfId="11189"/>
    <cellStyle name="Обычный 101 8 2" xfId="11190"/>
    <cellStyle name="Обычный 101 8_ДДС_Прямой" xfId="11191"/>
    <cellStyle name="Обычный 101 9" xfId="11192"/>
    <cellStyle name="Обычный 101 9 2" xfId="11193"/>
    <cellStyle name="Обычный 101 9_ДДС_Прямой" xfId="11194"/>
    <cellStyle name="Обычный 101_ДДС_Прямой" xfId="11195"/>
    <cellStyle name="Обычный 102" xfId="11196"/>
    <cellStyle name="Обычный 102 2" xfId="11197"/>
    <cellStyle name="Обычный 102 2 2" xfId="11198"/>
    <cellStyle name="Обычный 102 2_ДДС_Прямой" xfId="11199"/>
    <cellStyle name="Обычный 102 3" xfId="11200"/>
    <cellStyle name="Обычный 102 4" xfId="11201"/>
    <cellStyle name="Обычный 102_GAZ" xfId="11202"/>
    <cellStyle name="Обычный 103" xfId="11203"/>
    <cellStyle name="Обычный 103 2" xfId="11204"/>
    <cellStyle name="Обычный 103 2 2" xfId="11205"/>
    <cellStyle name="Обычный 103 2_ДДС_Прямой" xfId="11206"/>
    <cellStyle name="Обычный 103 3" xfId="11207"/>
    <cellStyle name="Обычный 103_MMR (шаблон)" xfId="11208"/>
    <cellStyle name="Обычный 104" xfId="11209"/>
    <cellStyle name="Обычный 104 2" xfId="11210"/>
    <cellStyle name="Обычный 104 2 2" xfId="11211"/>
    <cellStyle name="Обычный 104 2_ДДС_Прямой" xfId="11212"/>
    <cellStyle name="Обычный 104 3" xfId="11213"/>
    <cellStyle name="Обычный 104_MMR (шаблон)" xfId="11214"/>
    <cellStyle name="Обычный 105" xfId="11215"/>
    <cellStyle name="Обычный 105 2" xfId="11216"/>
    <cellStyle name="Обычный 105 2 2" xfId="11217"/>
    <cellStyle name="Обычный 105 2_ДДС_Прямой" xfId="11218"/>
    <cellStyle name="Обычный 105 3" xfId="11219"/>
    <cellStyle name="Обычный 105_MMR (шаблон)" xfId="11220"/>
    <cellStyle name="Обычный 106" xfId="11221"/>
    <cellStyle name="Обычный 106 2" xfId="11222"/>
    <cellStyle name="Обычный 106 2 2" xfId="11223"/>
    <cellStyle name="Обычный 106 2_ДДС_Прямой" xfId="11224"/>
    <cellStyle name="Обычный 106 3" xfId="11225"/>
    <cellStyle name="Обычный 106_MMR (шаблон)" xfId="11226"/>
    <cellStyle name="Обычный 107" xfId="11227"/>
    <cellStyle name="Обычный 107 2" xfId="11228"/>
    <cellStyle name="Обычный 107 2 2" xfId="11229"/>
    <cellStyle name="Обычный 107 2_ДДС_Прямой" xfId="11230"/>
    <cellStyle name="Обычный 107 3" xfId="11231"/>
    <cellStyle name="Обычный 107_MMR (шаблон)" xfId="11232"/>
    <cellStyle name="Обычный 108" xfId="11233"/>
    <cellStyle name="Обычный 108 2" xfId="11234"/>
    <cellStyle name="Обычный 108 3" xfId="11235"/>
    <cellStyle name="Обычный 108_ДДС_Прямой" xfId="11236"/>
    <cellStyle name="Обычный 109" xfId="11237"/>
    <cellStyle name="Обычный 109 2" xfId="11238"/>
    <cellStyle name="Обычный 109_ДДС_Прямой" xfId="11239"/>
    <cellStyle name="Обычный 11" xfId="11240"/>
    <cellStyle name="Обычный 11 2" xfId="11241"/>
    <cellStyle name="Обычный 11 2 2" xfId="11242"/>
    <cellStyle name="Обычный 11 2_ДДС_Прямой" xfId="11243"/>
    <cellStyle name="Обычный 11 3" xfId="11244"/>
    <cellStyle name="Обычный 11 4" xfId="11245"/>
    <cellStyle name="Обычный 11_ДДС_Прямой" xfId="11246"/>
    <cellStyle name="Обычный 110" xfId="11247"/>
    <cellStyle name="Обычный 110 2" xfId="11248"/>
    <cellStyle name="Обычный 110_ДДС_Прямой" xfId="11249"/>
    <cellStyle name="Обычный 111" xfId="11250"/>
    <cellStyle name="Обычный 111 2" xfId="11251"/>
    <cellStyle name="Обычный 111_ДДС_Прямой" xfId="11252"/>
    <cellStyle name="Обычный 112" xfId="11253"/>
    <cellStyle name="Обычный 112 2" xfId="11254"/>
    <cellStyle name="Обычный 112_ДДС_Прямой" xfId="11255"/>
    <cellStyle name="Обычный 113" xfId="11256"/>
    <cellStyle name="Обычный 113 2" xfId="11257"/>
    <cellStyle name="Обычный 113_ДДС_Прямой" xfId="11258"/>
    <cellStyle name="Обычный 114" xfId="11259"/>
    <cellStyle name="Обычный 114 2" xfId="11260"/>
    <cellStyle name="Обычный 114 3" xfId="11261"/>
    <cellStyle name="Обычный 114 4" xfId="11262"/>
    <cellStyle name="Обычный 114_GAZ" xfId="11263"/>
    <cellStyle name="Обычный 115" xfId="11264"/>
    <cellStyle name="Обычный 116" xfId="11265"/>
    <cellStyle name="Обычный 116 2" xfId="11266"/>
    <cellStyle name="Обычный 116_ДДС_Прямой" xfId="11267"/>
    <cellStyle name="Обычный 117" xfId="11268"/>
    <cellStyle name="Обычный 118" xfId="11269"/>
    <cellStyle name="Обычный 119" xfId="11270"/>
    <cellStyle name="Обычный 12" xfId="11271"/>
    <cellStyle name="Обычный 12 2" xfId="11272"/>
    <cellStyle name="Обычный 12 3" xfId="11273"/>
    <cellStyle name="Обычный 12 3 2" xfId="11274"/>
    <cellStyle name="Обычный 12 3 2 2 8" xfId="11275"/>
    <cellStyle name="Обычный 12 4" xfId="11276"/>
    <cellStyle name="Обычный 12 5" xfId="11277"/>
    <cellStyle name="Обычный 12 6" xfId="11278"/>
    <cellStyle name="Обычный 12_TCO_06_2012 ТЭП" xfId="11279"/>
    <cellStyle name="Обычный 120" xfId="11280"/>
    <cellStyle name="Обычный 121" xfId="11281"/>
    <cellStyle name="Обычный 122" xfId="11282"/>
    <cellStyle name="Обычный 123" xfId="11283"/>
    <cellStyle name="Обычный 123 2" xfId="11284"/>
    <cellStyle name="Обычный 123_ДДС_Прямой" xfId="11285"/>
    <cellStyle name="Обычный 124" xfId="11286"/>
    <cellStyle name="Обычный 125" xfId="11287"/>
    <cellStyle name="Обычный 126" xfId="11288"/>
    <cellStyle name="Обычный 127" xfId="11289"/>
    <cellStyle name="Обычный 128" xfId="11290"/>
    <cellStyle name="Обычный 129" xfId="11291"/>
    <cellStyle name="Обычный 13" xfId="11292"/>
    <cellStyle name="Обычный 13 2" xfId="11293"/>
    <cellStyle name="Обычный 13 3" xfId="11294"/>
    <cellStyle name="Обычный 13 4" xfId="11295"/>
    <cellStyle name="Обычный 13_TCO_06_2012 ТЭП" xfId="11296"/>
    <cellStyle name="Обычный 130" xfId="11297"/>
    <cellStyle name="Обычный 131" xfId="11298"/>
    <cellStyle name="Обычный 132" xfId="11299"/>
    <cellStyle name="Обычный 133" xfId="11300"/>
    <cellStyle name="Обычный 134" xfId="11301"/>
    <cellStyle name="Обычный 135" xfId="11302"/>
    <cellStyle name="Обычный 136" xfId="11303"/>
    <cellStyle name="Обычный 137" xfId="11304"/>
    <cellStyle name="Обычный 138" xfId="11305"/>
    <cellStyle name="Обычный 139" xfId="11306"/>
    <cellStyle name="Обычный 14" xfId="11307"/>
    <cellStyle name="Обычный 14 2" xfId="11308"/>
    <cellStyle name="Обычный 14 2 2" xfId="11309"/>
    <cellStyle name="Обычный 14 2_ДДС_Прямой" xfId="11310"/>
    <cellStyle name="Обычный 14 3" xfId="11311"/>
    <cellStyle name="Обычный 14 4" xfId="11312"/>
    <cellStyle name="Обычный 14 4 2" xfId="11313"/>
    <cellStyle name="Обычный 14 4 3" xfId="11314"/>
    <cellStyle name="Обычный 14 4_ДДС_Прямой" xfId="11315"/>
    <cellStyle name="Обычный 14 5" xfId="11316"/>
    <cellStyle name="Обычный 14 6" xfId="11317"/>
    <cellStyle name="Обычный 14_бюджет2013(труба+ФА+НКТ)" xfId="11318"/>
    <cellStyle name="Обычный 140" xfId="11319"/>
    <cellStyle name="Обычный 140 2" xfId="11320"/>
    <cellStyle name="Обычный 141" xfId="11321"/>
    <cellStyle name="Обычный 142" xfId="11322"/>
    <cellStyle name="Обычный 143" xfId="11323"/>
    <cellStyle name="Обычный 144" xfId="11324"/>
    <cellStyle name="Обычный 145" xfId="11325"/>
    <cellStyle name="Обычный 147" xfId="11326"/>
    <cellStyle name="Обычный 148" xfId="11327"/>
    <cellStyle name="Обычный 149" xfId="11328"/>
    <cellStyle name="Обычный 15" xfId="11329"/>
    <cellStyle name="Обычный 15 2" xfId="11330"/>
    <cellStyle name="Обычный 15 2 2" xfId="11331"/>
    <cellStyle name="Обычный 15 2 2 2" xfId="11332"/>
    <cellStyle name="Обычный 15 2 2 3" xfId="11333"/>
    <cellStyle name="Обычный 15 2 3" xfId="11334"/>
    <cellStyle name="Обычный 15 2 3 2" xfId="11335"/>
    <cellStyle name="Обычный 15 2 4" xfId="11336"/>
    <cellStyle name="Обычный 15 3" xfId="11337"/>
    <cellStyle name="Обычный 15 4" xfId="11338"/>
    <cellStyle name="Обычный 15 5" xfId="11339"/>
    <cellStyle name="Обычный 15_ДДС_Прямой" xfId="11340"/>
    <cellStyle name="Обычный 156" xfId="11341"/>
    <cellStyle name="Обычный 16" xfId="11342"/>
    <cellStyle name="Обычный 16 2" xfId="11343"/>
    <cellStyle name="Обычный 16 2 2" xfId="11344"/>
    <cellStyle name="Обычный 16 3" xfId="11345"/>
    <cellStyle name="Обычный 16 4" xfId="11346"/>
    <cellStyle name="Обычный 16_ДДС_Прямой" xfId="11347"/>
    <cellStyle name="Обычный 17" xfId="11348"/>
    <cellStyle name="Обычный 17 2" xfId="11349"/>
    <cellStyle name="Обычный 17 3" xfId="11350"/>
    <cellStyle name="Обычный 17 4" xfId="11351"/>
    <cellStyle name="Обычный 17_ДДС_Прямой" xfId="11352"/>
    <cellStyle name="Обычный 18" xfId="11353"/>
    <cellStyle name="Обычный 18 2" xfId="11354"/>
    <cellStyle name="Обычный 18 3" xfId="11355"/>
    <cellStyle name="Обычный 18 4" xfId="11356"/>
    <cellStyle name="Обычный 18 5" xfId="11357"/>
    <cellStyle name="Обычный 18_ДДС_Прямой" xfId="11358"/>
    <cellStyle name="Обычный 19" xfId="11359"/>
    <cellStyle name="Обычный 19 2" xfId="11360"/>
    <cellStyle name="Обычный 19 3" xfId="11361"/>
    <cellStyle name="Обычный 19_ДДС_Прямой" xfId="11362"/>
    <cellStyle name="Обычный 2" xfId="11363"/>
    <cellStyle name="Обычный 2 10" xfId="11364"/>
    <cellStyle name="Обычный 2 11" xfId="11365"/>
    <cellStyle name="Обычный 2 12" xfId="11366"/>
    <cellStyle name="Обычный 2 13" xfId="11367"/>
    <cellStyle name="Обычный 2 14" xfId="11368"/>
    <cellStyle name="Обычный 2 15" xfId="11369"/>
    <cellStyle name="Обычный 2 16" xfId="11370"/>
    <cellStyle name="Обычный 2 17" xfId="11371"/>
    <cellStyle name="Обычный 2 18" xfId="11372"/>
    <cellStyle name="Обычный 2 19" xfId="11373"/>
    <cellStyle name="Обычный 2 2" xfId="11374"/>
    <cellStyle name="Обычный 2 2 2" xfId="11375"/>
    <cellStyle name="Обычный 2 2 2 2" xfId="11376"/>
    <cellStyle name="Обычный 2 2 2 3" xfId="11377"/>
    <cellStyle name="Обычный 2 2 2 4" xfId="11378"/>
    <cellStyle name="Обычный 2 2 2 4 2" xfId="11379"/>
    <cellStyle name="Обычный 2 2 2 4_ДДС_Прямой" xfId="11380"/>
    <cellStyle name="Обычный 2 2 2 5" xfId="11381"/>
    <cellStyle name="Обычный 2 2 2_GAZ" xfId="11382"/>
    <cellStyle name="Обычный 2 2 3" xfId="11383"/>
    <cellStyle name="Обычный 2 2 3 2" xfId="11384"/>
    <cellStyle name="Обычный 2 2 3 2 2" xfId="11385"/>
    <cellStyle name="Обычный 2 2 3 2_ДДС_Прямой" xfId="11386"/>
    <cellStyle name="Обычный 2 2 3 3" xfId="11387"/>
    <cellStyle name="Обычный 2 2 3_GAZ" xfId="11388"/>
    <cellStyle name="Обычный 2 2 4" xfId="11389"/>
    <cellStyle name="Обычный 2 2 5" xfId="11390"/>
    <cellStyle name="Обычный 2 2 6" xfId="11391"/>
    <cellStyle name="Обычный 2 2 6 2" xfId="11392"/>
    <cellStyle name="Обычный 2 2 6_ДДС_Прямой" xfId="11393"/>
    <cellStyle name="Обычный 2 2 7" xfId="11394"/>
    <cellStyle name="Обычный 2 2_GAZ" xfId="11395"/>
    <cellStyle name="Обычный 2 20" xfId="11396"/>
    <cellStyle name="Обычный 2 21" xfId="11397"/>
    <cellStyle name="Обычный 2 22" xfId="11398"/>
    <cellStyle name="Обычный 2 23" xfId="11399"/>
    <cellStyle name="Обычный 2 24" xfId="11400"/>
    <cellStyle name="Обычный 2 25" xfId="11401"/>
    <cellStyle name="Обычный 2 26" xfId="11402"/>
    <cellStyle name="Обычный 2 27" xfId="11403"/>
    <cellStyle name="Обычный 2 27 2" xfId="11404"/>
    <cellStyle name="Обычный 2 28" xfId="11405"/>
    <cellStyle name="Обычный 2 29" xfId="11406"/>
    <cellStyle name="Обычный 2 3" xfId="11407"/>
    <cellStyle name="Обычный 2 3 2" xfId="11408"/>
    <cellStyle name="Обычный 2 3 2 2" xfId="11409"/>
    <cellStyle name="Обычный 2 3 2 2 2" xfId="11410"/>
    <cellStyle name="Обычный 2 3 2 2_ДДС_Прямой" xfId="11411"/>
    <cellStyle name="Обычный 2 3 2 3" xfId="11412"/>
    <cellStyle name="Обычный 2 3 2_ДДС_Прямой" xfId="11413"/>
    <cellStyle name="Обычный 2 3 3" xfId="11414"/>
    <cellStyle name="Обычный 2 3 4" xfId="11415"/>
    <cellStyle name="Обычный 2 3 4 2" xfId="11416"/>
    <cellStyle name="Обычный 2 3 4_ДДС_Прямой" xfId="11417"/>
    <cellStyle name="Обычный 2 3 5" xfId="11418"/>
    <cellStyle name="Обычный 2 3_GAZ" xfId="11419"/>
    <cellStyle name="Обычный 2 30" xfId="11420"/>
    <cellStyle name="Обычный 2 31" xfId="11421"/>
    <cellStyle name="Обычный 2 32" xfId="11422"/>
    <cellStyle name="Обычный 2 33" xfId="11423"/>
    <cellStyle name="Обычный 2 34" xfId="11424"/>
    <cellStyle name="Обычный 2 35" xfId="11425"/>
    <cellStyle name="Обычный 2 36" xfId="11426"/>
    <cellStyle name="Обычный 2 37" xfId="11427"/>
    <cellStyle name="Обычный 2 38" xfId="11428"/>
    <cellStyle name="Обычный 2 39" xfId="11429"/>
    <cellStyle name="Обычный 2 4" xfId="11430"/>
    <cellStyle name="Обычный 2 4 2" xfId="11431"/>
    <cellStyle name="Обычный 2 4_ДДС_Прямой" xfId="11432"/>
    <cellStyle name="Обычный 2 40" xfId="11433"/>
    <cellStyle name="Обычный 2 41" xfId="11434"/>
    <cellStyle name="Обычный 2 42" xfId="11435"/>
    <cellStyle name="Обычный 2 43" xfId="11436"/>
    <cellStyle name="Обычный 2 44" xfId="11437"/>
    <cellStyle name="Обычный 2 5" xfId="11438"/>
    <cellStyle name="Обычный 2 5 2" xfId="11439"/>
    <cellStyle name="Обычный 2 5_ДДС_Прямой" xfId="11440"/>
    <cellStyle name="Обычный 2 6" xfId="11441"/>
    <cellStyle name="Обычный 2 66" xfId="11442"/>
    <cellStyle name="Обычный 2 7" xfId="11443"/>
    <cellStyle name="Обычный 2 8" xfId="11444"/>
    <cellStyle name="Обычный 2 9" xfId="11445"/>
    <cellStyle name="Обычный 2_2014 мес." xfId="11446"/>
    <cellStyle name="Обычный 20" xfId="11447"/>
    <cellStyle name="Обычный 20 2" xfId="11448"/>
    <cellStyle name="Обычный 20_ДДС_Прямой" xfId="11449"/>
    <cellStyle name="Обычный 21" xfId="11450"/>
    <cellStyle name="Обычный 21 2" xfId="11451"/>
    <cellStyle name="Обычный 21 3" xfId="11452"/>
    <cellStyle name="Обычный 21_ДДС_Прямой" xfId="11453"/>
    <cellStyle name="Обычный 22" xfId="11454"/>
    <cellStyle name="Обычный 22 2" xfId="11455"/>
    <cellStyle name="Обычный 22_ДДС_Прямой" xfId="11456"/>
    <cellStyle name="Обычный 23" xfId="11457"/>
    <cellStyle name="Обычный 23 2" xfId="11458"/>
    <cellStyle name="Обычный 23_ДДС_Прямой" xfId="11459"/>
    <cellStyle name="Обычный 24" xfId="11460"/>
    <cellStyle name="Обычный 24 2" xfId="11461"/>
    <cellStyle name="Обычный 24 3" xfId="11462"/>
    <cellStyle name="Обычный 24_ДДС_Прямой" xfId="11463"/>
    <cellStyle name="Обычный 25" xfId="11464"/>
    <cellStyle name="Обычный 25 2" xfId="11465"/>
    <cellStyle name="Обычный 25_ДДС_Прямой" xfId="11466"/>
    <cellStyle name="Обычный 26" xfId="11467"/>
    <cellStyle name="Обычный 26 2" xfId="11468"/>
    <cellStyle name="Обычный 26_ДДС_Прямой" xfId="11469"/>
    <cellStyle name="Обычный 267" xfId="11470"/>
    <cellStyle name="Обычный 27" xfId="11471"/>
    <cellStyle name="Обычный 27 2" xfId="11472"/>
    <cellStyle name="Обычный 27_ДДС_Прямой" xfId="11473"/>
    <cellStyle name="Обычный 271" xfId="11474"/>
    <cellStyle name="Обычный 28" xfId="11475"/>
    <cellStyle name="Обычный 28 2" xfId="11476"/>
    <cellStyle name="Обычный 28_ДДС_Прямой" xfId="11477"/>
    <cellStyle name="Обычный 287" xfId="11478"/>
    <cellStyle name="Обычный 29" xfId="11479"/>
    <cellStyle name="Обычный 29 2" xfId="11480"/>
    <cellStyle name="Обычный 29_ДДС_Прямой" xfId="11481"/>
    <cellStyle name="Обычный 3" xfId="11482"/>
    <cellStyle name="Обычный 3 10" xfId="11483"/>
    <cellStyle name="Обычный 3 11" xfId="11484"/>
    <cellStyle name="Обычный 3 12" xfId="11485"/>
    <cellStyle name="Обычный 3 12 2" xfId="11486"/>
    <cellStyle name="Обычный 3 12_ДДС_Прямой" xfId="11487"/>
    <cellStyle name="Обычный 3 13" xfId="11488"/>
    <cellStyle name="Обычный 3 2" xfId="11489"/>
    <cellStyle name="Обычный 3 2 2" xfId="11490"/>
    <cellStyle name="Обычный 3 2 2 2" xfId="11491"/>
    <cellStyle name="Обычный 3 2 3" xfId="11492"/>
    <cellStyle name="Обычный 3 2 4" xfId="11493"/>
    <cellStyle name="Обычный 3 2 5" xfId="11494"/>
    <cellStyle name="Обычный 3 2 5 2" xfId="11495"/>
    <cellStyle name="Обычный 3 2 5_ДДС_Прямой" xfId="11496"/>
    <cellStyle name="Обычный 3 2 6" xfId="11497"/>
    <cellStyle name="Обычный 3 2_2014 мес." xfId="11498"/>
    <cellStyle name="Обычный 3 3" xfId="11499"/>
    <cellStyle name="Обычный 3 3 2" xfId="11500"/>
    <cellStyle name="Обычный 3 3 3" xfId="11501"/>
    <cellStyle name="Обычный 3 3 4" xfId="11502"/>
    <cellStyle name="Обычный 3 3 5" xfId="11503"/>
    <cellStyle name="Обычный 3 3_ДДС_Прямой" xfId="11504"/>
    <cellStyle name="Обычный 3 4" xfId="11505"/>
    <cellStyle name="Обычный 3 4 2" xfId="11506"/>
    <cellStyle name="Обычный 3 4 3" xfId="11507"/>
    <cellStyle name="Обычный 3 4 4" xfId="11508"/>
    <cellStyle name="Обычный 3 4 5" xfId="11509"/>
    <cellStyle name="Обычный 3 4_ДДС_Прямой" xfId="11510"/>
    <cellStyle name="Обычный 3 5" xfId="11511"/>
    <cellStyle name="Обычный 3 5 2" xfId="11512"/>
    <cellStyle name="Обычный 3 5 3" xfId="11513"/>
    <cellStyle name="Обычный 3 5_ДДС_Прямой" xfId="11514"/>
    <cellStyle name="Обычный 3 6" xfId="11515"/>
    <cellStyle name="Обычный 3 6 2" xfId="11516"/>
    <cellStyle name="Обычный 3 6 3" xfId="11517"/>
    <cellStyle name="Обычный 3 6_ДДС_Прямой" xfId="11518"/>
    <cellStyle name="Обычный 3 7" xfId="11519"/>
    <cellStyle name="Обычный 3 8" xfId="11520"/>
    <cellStyle name="Обычный 3 9" xfId="11521"/>
    <cellStyle name="Обычный 3_1_пол. КМГ Таблицы к ПЗ" xfId="11522"/>
    <cellStyle name="Обычный 30" xfId="11523"/>
    <cellStyle name="Обычный 30 2" xfId="11524"/>
    <cellStyle name="Обычный 30_ДДС_Прямой" xfId="11525"/>
    <cellStyle name="Обычный 31" xfId="11526"/>
    <cellStyle name="Обычный 31 2" xfId="11527"/>
    <cellStyle name="Обычный 31_ДДС_Прямой" xfId="11528"/>
    <cellStyle name="Обычный 32" xfId="11529"/>
    <cellStyle name="Обычный 32 2" xfId="11530"/>
    <cellStyle name="Обычный 32_ДДС_Прямой" xfId="11531"/>
    <cellStyle name="Обычный 33" xfId="11532"/>
    <cellStyle name="Обычный 33 2" xfId="11533"/>
    <cellStyle name="Обычный 33_ДДС_Прямой" xfId="11534"/>
    <cellStyle name="Обычный 34" xfId="11535"/>
    <cellStyle name="Обычный 34 2" xfId="11536"/>
    <cellStyle name="Обычный 34_ДДС_Прямой" xfId="11537"/>
    <cellStyle name="Обычный 35" xfId="11538"/>
    <cellStyle name="Обычный 35 2" xfId="11539"/>
    <cellStyle name="Обычный 35_ДДС_Прямой" xfId="11540"/>
    <cellStyle name="Обычный 36" xfId="11541"/>
    <cellStyle name="Обычный 36 2" xfId="11542"/>
    <cellStyle name="Обычный 36_ДДС_Прямой" xfId="11543"/>
    <cellStyle name="Обычный 37" xfId="11544"/>
    <cellStyle name="Обычный 37 2" xfId="11545"/>
    <cellStyle name="Обычный 37_ДДС_Прямой" xfId="11546"/>
    <cellStyle name="Обычный 38" xfId="11547"/>
    <cellStyle name="Обычный 38 2" xfId="11548"/>
    <cellStyle name="Обычный 38_ДДС_Прямой" xfId="11549"/>
    <cellStyle name="Обычный 39" xfId="11550"/>
    <cellStyle name="Обычный 39 2" xfId="11551"/>
    <cellStyle name="Обычный 39_ДДС_Прямой" xfId="11552"/>
    <cellStyle name="Обычный 4" xfId="11553"/>
    <cellStyle name="Обычный 4 10" xfId="11554"/>
    <cellStyle name="Обычный 4 10 2" xfId="11555"/>
    <cellStyle name="Обычный 4 10_ДДС_Прямой" xfId="11556"/>
    <cellStyle name="Обычный 4 11" xfId="11557"/>
    <cellStyle name="Обычный 4 11 2" xfId="11558"/>
    <cellStyle name="Обычный 4 11_ДДС_Прямой" xfId="11559"/>
    <cellStyle name="Обычный 4 12" xfId="11560"/>
    <cellStyle name="Обычный 4 12 2" xfId="11561"/>
    <cellStyle name="Обычный 4 12_ДДС_Прямой" xfId="11562"/>
    <cellStyle name="Обычный 4 13" xfId="11563"/>
    <cellStyle name="Обычный 4 13 2" xfId="11564"/>
    <cellStyle name="Обычный 4 13_ДДС_Прямой" xfId="11565"/>
    <cellStyle name="Обычный 4 14" xfId="11566"/>
    <cellStyle name="Обычный 4 14 2" xfId="11567"/>
    <cellStyle name="Обычный 4 14_ДДС_Прямой" xfId="11568"/>
    <cellStyle name="Обычный 4 15" xfId="11569"/>
    <cellStyle name="Обычный 4 15 2" xfId="11570"/>
    <cellStyle name="Обычный 4 15_ДДС_Прямой" xfId="11571"/>
    <cellStyle name="Обычный 4 16" xfId="11572"/>
    <cellStyle name="Обычный 4 16 2" xfId="11573"/>
    <cellStyle name="Обычный 4 16_ДДС_Прямой" xfId="11574"/>
    <cellStyle name="Обычный 4 17" xfId="11575"/>
    <cellStyle name="Обычный 4 17 2" xfId="11576"/>
    <cellStyle name="Обычный 4 17_ДДС_Прямой" xfId="11577"/>
    <cellStyle name="Обычный 4 18" xfId="11578"/>
    <cellStyle name="Обычный 4 18 2" xfId="11579"/>
    <cellStyle name="Обычный 4 18_ДДС_Прямой" xfId="11580"/>
    <cellStyle name="Обычный 4 19" xfId="11581"/>
    <cellStyle name="Обычный 4 19 2" xfId="11582"/>
    <cellStyle name="Обычный 4 19_ДДС_Прямой" xfId="11583"/>
    <cellStyle name="Обычный 4 2" xfId="11584"/>
    <cellStyle name="Обычный 4 2 2" xfId="11585"/>
    <cellStyle name="Обычный 4 2 3" xfId="11586"/>
    <cellStyle name="Обычный 4 2 3 2" xfId="11587"/>
    <cellStyle name="Обычный 4 2 3 3" xfId="11588"/>
    <cellStyle name="Обычный 4 2 3_ДДС_Прямой" xfId="11589"/>
    <cellStyle name="Обычный 4 2 4" xfId="11590"/>
    <cellStyle name="Обычный 4 2 5" xfId="11591"/>
    <cellStyle name="Обычный 4 2 6" xfId="11592"/>
    <cellStyle name="Обычный 4 2 6 2" xfId="11593"/>
    <cellStyle name="Обычный 4 2 6_ДДС_Прямой" xfId="11594"/>
    <cellStyle name="Обычный 4 2 7" xfId="11595"/>
    <cellStyle name="Обычный 4 2_GAZ" xfId="11596"/>
    <cellStyle name="Обычный 4 20" xfId="11597"/>
    <cellStyle name="Обычный 4 20 2" xfId="11598"/>
    <cellStyle name="Обычный 4 20_ДДС_Прямой" xfId="11599"/>
    <cellStyle name="Обычный 4 21" xfId="11600"/>
    <cellStyle name="Обычный 4 21 2" xfId="11601"/>
    <cellStyle name="Обычный 4 21 3" xfId="11602"/>
    <cellStyle name="Обычный 4 21_ДДС_Прямой" xfId="11603"/>
    <cellStyle name="Обычный 4 22" xfId="11604"/>
    <cellStyle name="Обычный 4 23" xfId="11605"/>
    <cellStyle name="Обычный 4 24" xfId="11606"/>
    <cellStyle name="Обычный 4 25" xfId="11607"/>
    <cellStyle name="Обычный 4 25 2" xfId="11608"/>
    <cellStyle name="Обычный 4 25_ДДС_Прямой" xfId="11609"/>
    <cellStyle name="Обычный 4 26" xfId="11610"/>
    <cellStyle name="Обычный 4 3" xfId="11611"/>
    <cellStyle name="Обычный 4 3 2" xfId="11612"/>
    <cellStyle name="Обычный 4 3_ДДС_Прямой" xfId="11613"/>
    <cellStyle name="Обычный 4 4" xfId="11614"/>
    <cellStyle name="Обычный 4 4 2" xfId="11615"/>
    <cellStyle name="Обычный 4 4 3" xfId="11616"/>
    <cellStyle name="Обычный 4 4 3 2" xfId="11617"/>
    <cellStyle name="Обычный 4 4_ДДС_Прямой" xfId="11618"/>
    <cellStyle name="Обычный 4 5" xfId="11619"/>
    <cellStyle name="Обычный 4 5 2" xfId="11620"/>
    <cellStyle name="Обычный 4 5_ДДС_Прямой" xfId="11621"/>
    <cellStyle name="Обычный 4 6" xfId="11622"/>
    <cellStyle name="Обычный 4 6 2" xfId="11623"/>
    <cellStyle name="Обычный 4 6_ДДС_Прямой" xfId="11624"/>
    <cellStyle name="Обычный 4 7" xfId="11625"/>
    <cellStyle name="Обычный 4 7 2" xfId="11626"/>
    <cellStyle name="Обычный 4 7_ДДС_Прямой" xfId="11627"/>
    <cellStyle name="Обычный 4 8" xfId="11628"/>
    <cellStyle name="Обычный 4 8 2" xfId="11629"/>
    <cellStyle name="Обычный 4 8_ДДС_Прямой" xfId="11630"/>
    <cellStyle name="Обычный 4 9" xfId="11631"/>
    <cellStyle name="Обычный 4 9 2" xfId="11632"/>
    <cellStyle name="Обычный 4 9_ДДС_Прямой" xfId="11633"/>
    <cellStyle name="Обычный 4_03_Модель_планирования ДО в БН_РД_1.0_2003" xfId="11634"/>
    <cellStyle name="Обычный 40" xfId="11635"/>
    <cellStyle name="Обычный 40 2" xfId="11636"/>
    <cellStyle name="Обычный 40_ДДС_Прямой" xfId="11637"/>
    <cellStyle name="Обычный 41" xfId="11638"/>
    <cellStyle name="Обычный 41 2" xfId="11639"/>
    <cellStyle name="Обычный 41_ДДС_Прямой" xfId="11640"/>
    <cellStyle name="Обычный 42" xfId="11641"/>
    <cellStyle name="Обычный 42 2" xfId="11642"/>
    <cellStyle name="Обычный 42_ДДС_Прямой" xfId="11643"/>
    <cellStyle name="Обычный 43" xfId="11644"/>
    <cellStyle name="Обычный 43 2" xfId="11645"/>
    <cellStyle name="Обычный 43_ДДС_Прямой" xfId="11646"/>
    <cellStyle name="Обычный 44" xfId="11647"/>
    <cellStyle name="Обычный 44 2" xfId="11648"/>
    <cellStyle name="Обычный 44_ДДС_Прямой" xfId="11649"/>
    <cellStyle name="Обычный 45" xfId="11650"/>
    <cellStyle name="Обычный 45 2" xfId="11651"/>
    <cellStyle name="Обычный 45_ДДС_Прямой" xfId="11652"/>
    <cellStyle name="Обычный 46" xfId="11653"/>
    <cellStyle name="Обычный 46 2" xfId="11654"/>
    <cellStyle name="Обычный 46_ДДС_Прямой" xfId="11655"/>
    <cellStyle name="Обычный 47" xfId="11656"/>
    <cellStyle name="Обычный 47 2" xfId="11657"/>
    <cellStyle name="Обычный 47_ДДС_Прямой" xfId="11658"/>
    <cellStyle name="Обычный 48" xfId="11659"/>
    <cellStyle name="Обычный 48 2" xfId="11660"/>
    <cellStyle name="Обычный 48_ДДС_Прямой" xfId="11661"/>
    <cellStyle name="Обычный 49" xfId="11662"/>
    <cellStyle name="Обычный 49 2" xfId="11663"/>
    <cellStyle name="Обычный 49_ДДС_Прямой" xfId="11664"/>
    <cellStyle name="Обычный 5" xfId="11665"/>
    <cellStyle name="Обычный 5 2" xfId="11666"/>
    <cellStyle name="Обычный 5 2 2" xfId="11667"/>
    <cellStyle name="Обычный 5 2 2 2" xfId="11668"/>
    <cellStyle name="Обычный 5 2 2 2 2" xfId="11669"/>
    <cellStyle name="Обычный 5 2 2 2_ДДС_Прямой" xfId="11670"/>
    <cellStyle name="Обычный 5 2 2 3" xfId="11671"/>
    <cellStyle name="Обычный 5 2 2_ДДС_Прямой" xfId="11672"/>
    <cellStyle name="Обычный 5 2 3" xfId="11673"/>
    <cellStyle name="Обычный 5 2_ДДС_Прямой" xfId="11674"/>
    <cellStyle name="Обычный 5 3" xfId="11675"/>
    <cellStyle name="Обычный 5 3 2" xfId="11676"/>
    <cellStyle name="Обычный 5 3_ДДС_Прямой" xfId="11677"/>
    <cellStyle name="Обычный 5 4" xfId="11678"/>
    <cellStyle name="Обычный 5 5" xfId="11679"/>
    <cellStyle name="Обычный 5 5 2" xfId="11680"/>
    <cellStyle name="Обычный 5 5_ДДС_Прямой" xfId="11681"/>
    <cellStyle name="Обычный 5 6" xfId="11682"/>
    <cellStyle name="Обычный 5_GAZ" xfId="11683"/>
    <cellStyle name="Обычный 50" xfId="11684"/>
    <cellStyle name="Обычный 50 2" xfId="11685"/>
    <cellStyle name="Обычный 50_ДДС_Прямой" xfId="11686"/>
    <cellStyle name="Обычный 51" xfId="11687"/>
    <cellStyle name="Обычный 51 2" xfId="11688"/>
    <cellStyle name="Обычный 51_ДДС_Прямой" xfId="11689"/>
    <cellStyle name="Обычный 52" xfId="11690"/>
    <cellStyle name="Обычный 52 2" xfId="11691"/>
    <cellStyle name="Обычный 52_ДДС_Прямой" xfId="11692"/>
    <cellStyle name="Обычный 527" xfId="11693"/>
    <cellStyle name="Обычный 53" xfId="11694"/>
    <cellStyle name="Обычный 53 2" xfId="11695"/>
    <cellStyle name="Обычный 53_ДДС_Прямой" xfId="11696"/>
    <cellStyle name="Обычный 54" xfId="11697"/>
    <cellStyle name="Обычный 54 2" xfId="11698"/>
    <cellStyle name="Обычный 54_ДДС_Прямой" xfId="11699"/>
    <cellStyle name="Обычный 55" xfId="11700"/>
    <cellStyle name="Обычный 55 2" xfId="11701"/>
    <cellStyle name="Обычный 55_ДДС_Прямой" xfId="11702"/>
    <cellStyle name="Обычный 56" xfId="11703"/>
    <cellStyle name="Обычный 56 2" xfId="11704"/>
    <cellStyle name="Обычный 56_ДДС_Прямой" xfId="11705"/>
    <cellStyle name="Обычный 57" xfId="11706"/>
    <cellStyle name="Обычный 57 2" xfId="11707"/>
    <cellStyle name="Обычный 57_ДДС_Прямой" xfId="11708"/>
    <cellStyle name="Обычный 58" xfId="11709"/>
    <cellStyle name="Обычный 58 2" xfId="11710"/>
    <cellStyle name="Обычный 58_ДДС_Прямой" xfId="11711"/>
    <cellStyle name="Обычный 59" xfId="11712"/>
    <cellStyle name="Обычный 59 2" xfId="11713"/>
    <cellStyle name="Обычный 59_ДДС_Прямой" xfId="11714"/>
    <cellStyle name="Обычный 6" xfId="11715"/>
    <cellStyle name="Обычный 6 2" xfId="11716"/>
    <cellStyle name="Обычный 6 3" xfId="11717"/>
    <cellStyle name="Обычный 6 3 2" xfId="11718"/>
    <cellStyle name="Обычный 6 3_ДДС_Прямой" xfId="11719"/>
    <cellStyle name="Обычный 6 4" xfId="11720"/>
    <cellStyle name="Обычный 6 5" xfId="11721"/>
    <cellStyle name="Обычный 6 6" xfId="11722"/>
    <cellStyle name="Обычный 6 6 2" xfId="11723"/>
    <cellStyle name="Обычный 6 6_ДДС_Прямой" xfId="11724"/>
    <cellStyle name="Обычный 6 7" xfId="11725"/>
    <cellStyle name="Обычный 6_GAZ" xfId="11726"/>
    <cellStyle name="Обычный 60" xfId="11727"/>
    <cellStyle name="Обычный 60 2" xfId="11728"/>
    <cellStyle name="Обычный 60_ДДС_Прямой" xfId="11729"/>
    <cellStyle name="Обычный 61" xfId="11730"/>
    <cellStyle name="Обычный 61 2" xfId="11731"/>
    <cellStyle name="Обычный 61_ДДС_Прямой" xfId="11732"/>
    <cellStyle name="Обычный 62" xfId="11733"/>
    <cellStyle name="Обычный 62 2" xfId="11734"/>
    <cellStyle name="Обычный 62_ДДС_Прямой" xfId="11735"/>
    <cellStyle name="Обычный 63" xfId="11736"/>
    <cellStyle name="Обычный 63 2" xfId="11737"/>
    <cellStyle name="Обычный 63_ДДС_Прямой" xfId="11738"/>
    <cellStyle name="Обычный 64" xfId="11739"/>
    <cellStyle name="Обычный 64 2" xfId="11740"/>
    <cellStyle name="Обычный 64_ДДС_Прямой" xfId="11741"/>
    <cellStyle name="Обычный 65" xfId="11742"/>
    <cellStyle name="Обычный 65 2" xfId="11743"/>
    <cellStyle name="Обычный 65_ДДС_Прямой" xfId="11744"/>
    <cellStyle name="Обычный 66" xfId="11745"/>
    <cellStyle name="Обычный 66 2" xfId="11746"/>
    <cellStyle name="Обычный 66_ДДС_Прямой" xfId="11747"/>
    <cellStyle name="Обычный 67" xfId="11748"/>
    <cellStyle name="Обычный 67 2" xfId="11749"/>
    <cellStyle name="Обычный 67_ДДС_Прямой" xfId="11750"/>
    <cellStyle name="Обычный 68" xfId="11751"/>
    <cellStyle name="Обычный 68 2" xfId="11752"/>
    <cellStyle name="Обычный 68_ДДС_Прямой" xfId="11753"/>
    <cellStyle name="Обычный 69" xfId="11754"/>
    <cellStyle name="Обычный 69 2" xfId="11755"/>
    <cellStyle name="Обычный 69_ДДС_Прямой" xfId="11756"/>
    <cellStyle name="Обычный 7" xfId="11757"/>
    <cellStyle name="Обычный 7 2" xfId="11758"/>
    <cellStyle name="Обычный 7 2 2" xfId="11759"/>
    <cellStyle name="Обычный 7 2 2 2" xfId="11760"/>
    <cellStyle name="Обычный 7 2 2 2 2" xfId="11761"/>
    <cellStyle name="Обычный 7 2 2 2 3" xfId="11762"/>
    <cellStyle name="Обычный 7 2 2 2_ДДС_Прямой" xfId="11763"/>
    <cellStyle name="Обычный 7 2 2 3" xfId="11764"/>
    <cellStyle name="Обычный 7 2 2 3 2" xfId="11765"/>
    <cellStyle name="Обычный 7 2 2 3 3" xfId="11766"/>
    <cellStyle name="Обычный 7 2 2 3_ДДС_Прямой" xfId="11767"/>
    <cellStyle name="Обычный 7 2 2 4" xfId="11768"/>
    <cellStyle name="Обычный 7 2 2 5" xfId="11769"/>
    <cellStyle name="Обычный 7 2 2_ДДС_Прямой" xfId="11770"/>
    <cellStyle name="Обычный 7 2 3" xfId="11771"/>
    <cellStyle name="Обычный 7 2 3 2" xfId="11772"/>
    <cellStyle name="Обычный 7 2 3 2 2" xfId="11773"/>
    <cellStyle name="Обычный 7 2 3 2 3" xfId="11774"/>
    <cellStyle name="Обычный 7 2 3 2_ДДС_Прямой" xfId="11775"/>
    <cellStyle name="Обычный 7 2 3 3" xfId="11776"/>
    <cellStyle name="Обычный 7 2 3 4" xfId="11777"/>
    <cellStyle name="Обычный 7 2 3_ДДС_Прямой" xfId="11778"/>
    <cellStyle name="Обычный 7 2 4" xfId="11779"/>
    <cellStyle name="Обычный 7 2 4 2" xfId="11780"/>
    <cellStyle name="Обычный 7 2 4 3" xfId="11781"/>
    <cellStyle name="Обычный 7 2 4_ДДС_Прямой" xfId="11782"/>
    <cellStyle name="Обычный 7 2 5" xfId="11783"/>
    <cellStyle name="Обычный 7 2 6" xfId="11784"/>
    <cellStyle name="Обычный 7 2_ДДС_Прямой" xfId="11785"/>
    <cellStyle name="Обычный 7 3" xfId="11786"/>
    <cellStyle name="Обычный 7 3 2" xfId="11787"/>
    <cellStyle name="Обычный 7 3 2 2" xfId="11788"/>
    <cellStyle name="Обычный 7 3 2 3" xfId="11789"/>
    <cellStyle name="Обычный 7 3 2_ДДС_Прямой" xfId="11790"/>
    <cellStyle name="Обычный 7 3 3" xfId="11791"/>
    <cellStyle name="Обычный 7 3 4" xfId="11792"/>
    <cellStyle name="Обычный 7 3_ДДС_Прямой" xfId="11793"/>
    <cellStyle name="Обычный 7 4" xfId="11794"/>
    <cellStyle name="Обычный 7 4 2" xfId="11795"/>
    <cellStyle name="Обычный 7 4 3" xfId="11796"/>
    <cellStyle name="Обычный 7 4 4" xfId="11797"/>
    <cellStyle name="Обычный 7 4_ДДС_Прямой" xfId="11798"/>
    <cellStyle name="Обычный 7 5" xfId="11799"/>
    <cellStyle name="Обычный 7 5 2" xfId="11800"/>
    <cellStyle name="Обычный 7 5 3" xfId="11801"/>
    <cellStyle name="Обычный 7 5_ДДС_Прямой" xfId="11802"/>
    <cellStyle name="Обычный 7 6" xfId="11803"/>
    <cellStyle name="Обычный 7 7" xfId="11804"/>
    <cellStyle name="Обычный 7 8" xfId="11805"/>
    <cellStyle name="Обычный 7 8 2" xfId="11806"/>
    <cellStyle name="Обычный 7 8_ДДС_Прямой" xfId="11807"/>
    <cellStyle name="Обычный 7 9" xfId="11808"/>
    <cellStyle name="Обычный 7_GAZ" xfId="11809"/>
    <cellStyle name="Обычный 70" xfId="11810"/>
    <cellStyle name="Обычный 70 2" xfId="11811"/>
    <cellStyle name="Обычный 70_ДДС_Прямой" xfId="11812"/>
    <cellStyle name="Обычный 71" xfId="11813"/>
    <cellStyle name="Обычный 71 2" xfId="11814"/>
    <cellStyle name="Обычный 71_ДДС_Прямой" xfId="11815"/>
    <cellStyle name="Обычный 72" xfId="11816"/>
    <cellStyle name="Обычный 72 2" xfId="11817"/>
    <cellStyle name="Обычный 72_ДДС_Прямой" xfId="11818"/>
    <cellStyle name="Обычный 73" xfId="11819"/>
    <cellStyle name="Обычный 73 2" xfId="11820"/>
    <cellStyle name="Обычный 73_ДДС_Прямой" xfId="11821"/>
    <cellStyle name="Обычный 74" xfId="11822"/>
    <cellStyle name="Обычный 74 2" xfId="11823"/>
    <cellStyle name="Обычный 74_ДДС_Прямой" xfId="11824"/>
    <cellStyle name="Обычный 75" xfId="11825"/>
    <cellStyle name="Обычный 75 2" xfId="11826"/>
    <cellStyle name="Обычный 75_ДДС_Прямой" xfId="11827"/>
    <cellStyle name="Обычный 76" xfId="11828"/>
    <cellStyle name="Обычный 76 2" xfId="11829"/>
    <cellStyle name="Обычный 76_ДДС_Прямой" xfId="11830"/>
    <cellStyle name="Обычный 77" xfId="11831"/>
    <cellStyle name="Обычный 77 2" xfId="11832"/>
    <cellStyle name="Обычный 77_ДДС_Прямой" xfId="11833"/>
    <cellStyle name="Обычный 78" xfId="11834"/>
    <cellStyle name="Обычный 78 2" xfId="11835"/>
    <cellStyle name="Обычный 78_ДДС_Прямой" xfId="11836"/>
    <cellStyle name="Обычный 79" xfId="11837"/>
    <cellStyle name="Обычный 79 2" xfId="11838"/>
    <cellStyle name="Обычный 79_ДДС_Прямой" xfId="11839"/>
    <cellStyle name="Обычный 8" xfId="11840"/>
    <cellStyle name="Обычный 8 10" xfId="11841"/>
    <cellStyle name="Обычный 8 2" xfId="11842"/>
    <cellStyle name="Обычный 8 2 2" xfId="11843"/>
    <cellStyle name="Обычный 8 2 2 2" xfId="11844"/>
    <cellStyle name="Обычный 8 2 2 3" xfId="11845"/>
    <cellStyle name="Обычный 8 2 2_ДДС_Прямой" xfId="11846"/>
    <cellStyle name="Обычный 8 2 3" xfId="11847"/>
    <cellStyle name="Обычный 8 2 4" xfId="11848"/>
    <cellStyle name="Обычный 8 2_ДДС_Прямой" xfId="11849"/>
    <cellStyle name="Обычный 8 3" xfId="11850"/>
    <cellStyle name="Обычный 8 3 2" xfId="11851"/>
    <cellStyle name="Обычный 8 3 3" xfId="11852"/>
    <cellStyle name="Обычный 8 3 4" xfId="11853"/>
    <cellStyle name="Обычный 8 3_ДДС_Прямой" xfId="11854"/>
    <cellStyle name="Обычный 8 4" xfId="11855"/>
    <cellStyle name="Обычный 8 4 2" xfId="11856"/>
    <cellStyle name="Обычный 8 4 3" xfId="11857"/>
    <cellStyle name="Обычный 8 4_ДДС_Прямой" xfId="11858"/>
    <cellStyle name="Обычный 8 5" xfId="11859"/>
    <cellStyle name="Обычный 8 6" xfId="11860"/>
    <cellStyle name="Обычный 8 7" xfId="11861"/>
    <cellStyle name="Обычный 8 7 2" xfId="11862"/>
    <cellStyle name="Обычный 8 7_ДДС_Прямой" xfId="11863"/>
    <cellStyle name="Обычный 8 8" xfId="11864"/>
    <cellStyle name="Обычный 8 9" xfId="11865"/>
    <cellStyle name="Обычный 8_GAZ" xfId="11866"/>
    <cellStyle name="Обычный 80" xfId="11867"/>
    <cellStyle name="Обычный 80 2" xfId="11868"/>
    <cellStyle name="Обычный 80_ДДС_Прямой" xfId="11869"/>
    <cellStyle name="Обычный 81" xfId="11870"/>
    <cellStyle name="Обычный 81 2" xfId="11871"/>
    <cellStyle name="Обычный 81_ДДС_Прямой" xfId="11872"/>
    <cellStyle name="Обычный 82" xfId="11873"/>
    <cellStyle name="Обычный 82 2" xfId="11874"/>
    <cellStyle name="Обычный 82_ДДС_Прямой" xfId="11875"/>
    <cellStyle name="Обычный 83" xfId="11876"/>
    <cellStyle name="Обычный 83 2" xfId="11877"/>
    <cellStyle name="Обычный 83_ДДС_Прямой" xfId="11878"/>
    <cellStyle name="Обычный 84" xfId="11879"/>
    <cellStyle name="Обычный 84 2" xfId="11880"/>
    <cellStyle name="Обычный 84_ДДС_Прямой" xfId="11881"/>
    <cellStyle name="Обычный 85" xfId="11882"/>
    <cellStyle name="Обычный 85 2" xfId="11883"/>
    <cellStyle name="Обычный 85_ДДС_Прямой" xfId="11884"/>
    <cellStyle name="Обычный 86" xfId="11885"/>
    <cellStyle name="Обычный 86 2" xfId="11886"/>
    <cellStyle name="Обычный 86_ДДС_Прямой" xfId="11887"/>
    <cellStyle name="Обычный 87" xfId="11888"/>
    <cellStyle name="Обычный 87 2" xfId="11889"/>
    <cellStyle name="Обычный 87_ДДС_Прямой" xfId="11890"/>
    <cellStyle name="Обычный 88" xfId="11891"/>
    <cellStyle name="Обычный 88 2" xfId="11892"/>
    <cellStyle name="Обычный 88_ДДС_Прямой" xfId="11893"/>
    <cellStyle name="Обычный 89" xfId="11894"/>
    <cellStyle name="Обычный 89 2" xfId="11895"/>
    <cellStyle name="Обычный 89_ДДС_Прямой" xfId="11896"/>
    <cellStyle name="Обычный 9" xfId="11897"/>
    <cellStyle name="Обычный 9 2" xfId="11898"/>
    <cellStyle name="Обычный 9 2 2" xfId="11899"/>
    <cellStyle name="Обычный 9 2 2 2" xfId="11900"/>
    <cellStyle name="Обычный 9 2 2 3" xfId="11901"/>
    <cellStyle name="Обычный 9 2 2_ДДС_Прямой" xfId="11902"/>
    <cellStyle name="Обычный 9 2 3" xfId="11903"/>
    <cellStyle name="Обычный 9 2 4" xfId="11904"/>
    <cellStyle name="Обычный 9 2_ДДС_Прямой" xfId="11905"/>
    <cellStyle name="Обычный 9 3" xfId="11906"/>
    <cellStyle name="Обычный 9 3 2" xfId="11907"/>
    <cellStyle name="Обычный 9 3 3" xfId="11908"/>
    <cellStyle name="Обычный 9 3 4" xfId="11909"/>
    <cellStyle name="Обычный 9 3_ДДС_Прямой" xfId="11910"/>
    <cellStyle name="Обычный 9 4" xfId="11911"/>
    <cellStyle name="Обычный 9 4 2" xfId="11912"/>
    <cellStyle name="Обычный 9 4 3" xfId="11913"/>
    <cellStyle name="Обычный 9 4_ДДС_Прямой" xfId="11914"/>
    <cellStyle name="Обычный 9 5" xfId="11915"/>
    <cellStyle name="Обычный 9 6" xfId="11916"/>
    <cellStyle name="Обычный 9 7" xfId="11917"/>
    <cellStyle name="Обычный 9 7 2" xfId="11918"/>
    <cellStyle name="Обычный 9 7_ДДС_Прямой" xfId="11919"/>
    <cellStyle name="Обычный 9 8" xfId="11920"/>
    <cellStyle name="Обычный 9 9" xfId="11921"/>
    <cellStyle name="Обычный 9_GAZ" xfId="11922"/>
    <cellStyle name="Обычный 90" xfId="11923"/>
    <cellStyle name="Обычный 90 2" xfId="11924"/>
    <cellStyle name="Обычный 90_ДДС_Прямой" xfId="11925"/>
    <cellStyle name="Обычный 91" xfId="11926"/>
    <cellStyle name="Обычный 91 2" xfId="11927"/>
    <cellStyle name="Обычный 91_ДДС_Прямой" xfId="11928"/>
    <cellStyle name="Обычный 92" xfId="11929"/>
    <cellStyle name="Обычный 92 2" xfId="11930"/>
    <cellStyle name="Обычный 92_ДДС_Прямой" xfId="11931"/>
    <cellStyle name="Обычный 93" xfId="11932"/>
    <cellStyle name="Обычный 93 2" xfId="11933"/>
    <cellStyle name="Обычный 93_ДДС_Прямой" xfId="11934"/>
    <cellStyle name="Обычный 94" xfId="11935"/>
    <cellStyle name="Обычный 94 2" xfId="11936"/>
    <cellStyle name="Обычный 94_ДДС_Прямой" xfId="11937"/>
    <cellStyle name="Обычный 95" xfId="11938"/>
    <cellStyle name="Обычный 95 2" xfId="11939"/>
    <cellStyle name="Обычный 95_ДДС_Прямой" xfId="11940"/>
    <cellStyle name="Обычный 96" xfId="11941"/>
    <cellStyle name="Обычный 96 2" xfId="11942"/>
    <cellStyle name="Обычный 96_ДДС_Прямой" xfId="11943"/>
    <cellStyle name="Обычный 97" xfId="11944"/>
    <cellStyle name="Обычный 97 2" xfId="11945"/>
    <cellStyle name="Обычный 97_ДДС_Прямой" xfId="11946"/>
    <cellStyle name="Обычный 98" xfId="11947"/>
    <cellStyle name="Обычный 98 2" xfId="11948"/>
    <cellStyle name="Обычный 98_ДДС_Прямой" xfId="11949"/>
    <cellStyle name="Обычный 99" xfId="11950"/>
    <cellStyle name="Обычный 99 2" xfId="11951"/>
    <cellStyle name="Обычный 99_ДДС_Прямой" xfId="11952"/>
    <cellStyle name="Обычный_Лист1 2" xfId="11953"/>
    <cellStyle name="Обычный_Лист1 3" xfId="11954"/>
    <cellStyle name="Обычнын_Ф2.тыс.руб" xfId="11955"/>
    <cellStyle name="Плохой 2" xfId="11956"/>
    <cellStyle name="Плохой 2 2" xfId="11957"/>
    <cellStyle name="Плохой 2 3" xfId="11958"/>
    <cellStyle name="Плохой 2 3 2" xfId="11959"/>
    <cellStyle name="Плохой 2 3_ДДС_Прямой" xfId="11960"/>
    <cellStyle name="Плохой 2 4" xfId="11961"/>
    <cellStyle name="Плохой 2_GAZ" xfId="11962"/>
    <cellStyle name="Подгруппа" xfId="11963"/>
    <cellStyle name="Пояснение 2" xfId="11964"/>
    <cellStyle name="Пояснение 2 2" xfId="11965"/>
    <cellStyle name="Пояснение 2 3" xfId="11966"/>
    <cellStyle name="Пояснение 2 3 2" xfId="11967"/>
    <cellStyle name="Пояснение 2 3_ДДС_Прямой" xfId="11968"/>
    <cellStyle name="Пояснение 2 4" xfId="11969"/>
    <cellStyle name="Пояснение 2_GAZ" xfId="11970"/>
    <cellStyle name="Примечание 10" xfId="11971"/>
    <cellStyle name="Примечание 10 10" xfId="11972"/>
    <cellStyle name="Примечание 10 11" xfId="11973"/>
    <cellStyle name="Примечание 10 12" xfId="11974"/>
    <cellStyle name="Примечание 10 13" xfId="11975"/>
    <cellStyle name="Примечание 10 14" xfId="11976"/>
    <cellStyle name="Примечание 10 15" xfId="11977"/>
    <cellStyle name="Примечание 10 16" xfId="11978"/>
    <cellStyle name="Примечание 10 17" xfId="11979"/>
    <cellStyle name="Примечание 10 18" xfId="11980"/>
    <cellStyle name="Примечание 10 2" xfId="11981"/>
    <cellStyle name="Примечание 10 2 10" xfId="11982"/>
    <cellStyle name="Примечание 10 2 11" xfId="11983"/>
    <cellStyle name="Примечание 10 2 12" xfId="11984"/>
    <cellStyle name="Примечание 10 2 13" xfId="11985"/>
    <cellStyle name="Примечание 10 2 14" xfId="11986"/>
    <cellStyle name="Примечание 10 2 15" xfId="11987"/>
    <cellStyle name="Примечание 10 2 2" xfId="11988"/>
    <cellStyle name="Примечание 10 2 2 10" xfId="11989"/>
    <cellStyle name="Примечание 10 2 2 11" xfId="11990"/>
    <cellStyle name="Примечание 10 2 2 2" xfId="11991"/>
    <cellStyle name="Примечание 10 2 2 3" xfId="11992"/>
    <cellStyle name="Примечание 10 2 2 4" xfId="11993"/>
    <cellStyle name="Примечание 10 2 2 5" xfId="11994"/>
    <cellStyle name="Примечание 10 2 2 6" xfId="11995"/>
    <cellStyle name="Примечание 10 2 2 7" xfId="11996"/>
    <cellStyle name="Примечание 10 2 2 8" xfId="11997"/>
    <cellStyle name="Примечание 10 2 2 9" xfId="11998"/>
    <cellStyle name="Примечание 10 2 3" xfId="11999"/>
    <cellStyle name="Примечание 10 2 3 10" xfId="12000"/>
    <cellStyle name="Примечание 10 2 3 11" xfId="12001"/>
    <cellStyle name="Примечание 10 2 3 2" xfId="12002"/>
    <cellStyle name="Примечание 10 2 3 3" xfId="12003"/>
    <cellStyle name="Примечание 10 2 3 4" xfId="12004"/>
    <cellStyle name="Примечание 10 2 3 5" xfId="12005"/>
    <cellStyle name="Примечание 10 2 3 6" xfId="12006"/>
    <cellStyle name="Примечание 10 2 3 7" xfId="12007"/>
    <cellStyle name="Примечание 10 2 3 8" xfId="12008"/>
    <cellStyle name="Примечание 10 2 3 9" xfId="12009"/>
    <cellStyle name="Примечание 10 2 4" xfId="12010"/>
    <cellStyle name="Примечание 10 2 4 10" xfId="12011"/>
    <cellStyle name="Примечание 10 2 4 11" xfId="12012"/>
    <cellStyle name="Примечание 10 2 4 2" xfId="12013"/>
    <cellStyle name="Примечание 10 2 4 3" xfId="12014"/>
    <cellStyle name="Примечание 10 2 4 4" xfId="12015"/>
    <cellStyle name="Примечание 10 2 4 5" xfId="12016"/>
    <cellStyle name="Примечание 10 2 4 6" xfId="12017"/>
    <cellStyle name="Примечание 10 2 4 7" xfId="12018"/>
    <cellStyle name="Примечание 10 2 4 8" xfId="12019"/>
    <cellStyle name="Примечание 10 2 4 9" xfId="12020"/>
    <cellStyle name="Примечание 10 2 5" xfId="12021"/>
    <cellStyle name="Примечание 10 2 5 10" xfId="12022"/>
    <cellStyle name="Примечание 10 2 5 11" xfId="12023"/>
    <cellStyle name="Примечание 10 2 5 2" xfId="12024"/>
    <cellStyle name="Примечание 10 2 5 3" xfId="12025"/>
    <cellStyle name="Примечание 10 2 5 4" xfId="12026"/>
    <cellStyle name="Примечание 10 2 5 5" xfId="12027"/>
    <cellStyle name="Примечание 10 2 5 6" xfId="12028"/>
    <cellStyle name="Примечание 10 2 5 7" xfId="12029"/>
    <cellStyle name="Примечание 10 2 5 8" xfId="12030"/>
    <cellStyle name="Примечание 10 2 5 9" xfId="12031"/>
    <cellStyle name="Примечание 10 2 6" xfId="12032"/>
    <cellStyle name="Примечание 10 2 7" xfId="12033"/>
    <cellStyle name="Примечание 10 2 8" xfId="12034"/>
    <cellStyle name="Примечание 10 2 9" xfId="12035"/>
    <cellStyle name="Примечание 10 3" xfId="12036"/>
    <cellStyle name="Примечание 10 3 10" xfId="12037"/>
    <cellStyle name="Примечание 10 3 11" xfId="12038"/>
    <cellStyle name="Примечание 10 3 12" xfId="12039"/>
    <cellStyle name="Примечание 10 3 13" xfId="12040"/>
    <cellStyle name="Примечание 10 3 2" xfId="12041"/>
    <cellStyle name="Примечание 10 3 2 10" xfId="12042"/>
    <cellStyle name="Примечание 10 3 2 11" xfId="12043"/>
    <cellStyle name="Примечание 10 3 2 2" xfId="12044"/>
    <cellStyle name="Примечание 10 3 2 3" xfId="12045"/>
    <cellStyle name="Примечание 10 3 2 4" xfId="12046"/>
    <cellStyle name="Примечание 10 3 2 5" xfId="12047"/>
    <cellStyle name="Примечание 10 3 2 6" xfId="12048"/>
    <cellStyle name="Примечание 10 3 2 7" xfId="12049"/>
    <cellStyle name="Примечание 10 3 2 8" xfId="12050"/>
    <cellStyle name="Примечание 10 3 2 9" xfId="12051"/>
    <cellStyle name="Примечание 10 3 3" xfId="12052"/>
    <cellStyle name="Примечание 10 3 3 10" xfId="12053"/>
    <cellStyle name="Примечание 10 3 3 11" xfId="12054"/>
    <cellStyle name="Примечание 10 3 3 2" xfId="12055"/>
    <cellStyle name="Примечание 10 3 3 3" xfId="12056"/>
    <cellStyle name="Примечание 10 3 3 4" xfId="12057"/>
    <cellStyle name="Примечание 10 3 3 5" xfId="12058"/>
    <cellStyle name="Примечание 10 3 3 6" xfId="12059"/>
    <cellStyle name="Примечание 10 3 3 7" xfId="12060"/>
    <cellStyle name="Примечание 10 3 3 8" xfId="12061"/>
    <cellStyle name="Примечание 10 3 3 9" xfId="12062"/>
    <cellStyle name="Примечание 10 3 4" xfId="12063"/>
    <cellStyle name="Примечание 10 3 5" xfId="12064"/>
    <cellStyle name="Примечание 10 3 6" xfId="12065"/>
    <cellStyle name="Примечание 10 3 7" xfId="12066"/>
    <cellStyle name="Примечание 10 3 8" xfId="12067"/>
    <cellStyle name="Примечание 10 3 9" xfId="12068"/>
    <cellStyle name="Примечание 10 4" xfId="12069"/>
    <cellStyle name="Примечание 10 4 10" xfId="12070"/>
    <cellStyle name="Примечание 10 4 11" xfId="12071"/>
    <cellStyle name="Примечание 10 4 2" xfId="12072"/>
    <cellStyle name="Примечание 10 4 3" xfId="12073"/>
    <cellStyle name="Примечание 10 4 4" xfId="12074"/>
    <cellStyle name="Примечание 10 4 5" xfId="12075"/>
    <cellStyle name="Примечание 10 4 6" xfId="12076"/>
    <cellStyle name="Примечание 10 4 7" xfId="12077"/>
    <cellStyle name="Примечание 10 4 8" xfId="12078"/>
    <cellStyle name="Примечание 10 4 9" xfId="12079"/>
    <cellStyle name="Примечание 10 5" xfId="12080"/>
    <cellStyle name="Примечание 10 5 10" xfId="12081"/>
    <cellStyle name="Примечание 10 5 11" xfId="12082"/>
    <cellStyle name="Примечание 10 5 2" xfId="12083"/>
    <cellStyle name="Примечание 10 5 3" xfId="12084"/>
    <cellStyle name="Примечание 10 5 4" xfId="12085"/>
    <cellStyle name="Примечание 10 5 5" xfId="12086"/>
    <cellStyle name="Примечание 10 5 6" xfId="12087"/>
    <cellStyle name="Примечание 10 5 7" xfId="12088"/>
    <cellStyle name="Примечание 10 5 8" xfId="12089"/>
    <cellStyle name="Примечание 10 5 9" xfId="12090"/>
    <cellStyle name="Примечание 10 6" xfId="12091"/>
    <cellStyle name="Примечание 10 6 10" xfId="12092"/>
    <cellStyle name="Примечание 10 6 11" xfId="12093"/>
    <cellStyle name="Примечание 10 6 2" xfId="12094"/>
    <cellStyle name="Примечание 10 6 3" xfId="12095"/>
    <cellStyle name="Примечание 10 6 4" xfId="12096"/>
    <cellStyle name="Примечание 10 6 5" xfId="12097"/>
    <cellStyle name="Примечание 10 6 6" xfId="12098"/>
    <cellStyle name="Примечание 10 6 7" xfId="12099"/>
    <cellStyle name="Примечание 10 6 8" xfId="12100"/>
    <cellStyle name="Примечание 10 6 9" xfId="12101"/>
    <cellStyle name="Примечание 10 7" xfId="12102"/>
    <cellStyle name="Примечание 10 7 10" xfId="12103"/>
    <cellStyle name="Примечание 10 7 11" xfId="12104"/>
    <cellStyle name="Примечание 10 7 2" xfId="12105"/>
    <cellStyle name="Примечание 10 7 3" xfId="12106"/>
    <cellStyle name="Примечание 10 7 4" xfId="12107"/>
    <cellStyle name="Примечание 10 7 5" xfId="12108"/>
    <cellStyle name="Примечание 10 7 6" xfId="12109"/>
    <cellStyle name="Примечание 10 7 7" xfId="12110"/>
    <cellStyle name="Примечание 10 7 8" xfId="12111"/>
    <cellStyle name="Примечание 10 7 9" xfId="12112"/>
    <cellStyle name="Примечание 10 8" xfId="12113"/>
    <cellStyle name="Примечание 10 8 10" xfId="12114"/>
    <cellStyle name="Примечание 10 8 11" xfId="12115"/>
    <cellStyle name="Примечание 10 8 2" xfId="12116"/>
    <cellStyle name="Примечание 10 8 3" xfId="12117"/>
    <cellStyle name="Примечание 10 8 4" xfId="12118"/>
    <cellStyle name="Примечание 10 8 5" xfId="12119"/>
    <cellStyle name="Примечание 10 8 6" xfId="12120"/>
    <cellStyle name="Примечание 10 8 7" xfId="12121"/>
    <cellStyle name="Примечание 10 8 8" xfId="12122"/>
    <cellStyle name="Примечание 10 8 9" xfId="12123"/>
    <cellStyle name="Примечание 10 9" xfId="12124"/>
    <cellStyle name="Примечание 11" xfId="12125"/>
    <cellStyle name="Примечание 11 10" xfId="12126"/>
    <cellStyle name="Примечание 11 11" xfId="12127"/>
    <cellStyle name="Примечание 11 12" xfId="12128"/>
    <cellStyle name="Примечание 11 13" xfId="12129"/>
    <cellStyle name="Примечание 11 14" xfId="12130"/>
    <cellStyle name="Примечание 11 15" xfId="12131"/>
    <cellStyle name="Примечание 11 16" xfId="12132"/>
    <cellStyle name="Примечание 11 17" xfId="12133"/>
    <cellStyle name="Примечание 11 18" xfId="12134"/>
    <cellStyle name="Примечание 11 2" xfId="12135"/>
    <cellStyle name="Примечание 11 2 10" xfId="12136"/>
    <cellStyle name="Примечание 11 2 11" xfId="12137"/>
    <cellStyle name="Примечание 11 2 12" xfId="12138"/>
    <cellStyle name="Примечание 11 2 13" xfId="12139"/>
    <cellStyle name="Примечание 11 2 14" xfId="12140"/>
    <cellStyle name="Примечание 11 2 15" xfId="12141"/>
    <cellStyle name="Примечание 11 2 2" xfId="12142"/>
    <cellStyle name="Примечание 11 2 2 10" xfId="12143"/>
    <cellStyle name="Примечание 11 2 2 11" xfId="12144"/>
    <cellStyle name="Примечание 11 2 2 2" xfId="12145"/>
    <cellStyle name="Примечание 11 2 2 3" xfId="12146"/>
    <cellStyle name="Примечание 11 2 2 4" xfId="12147"/>
    <cellStyle name="Примечание 11 2 2 5" xfId="12148"/>
    <cellStyle name="Примечание 11 2 2 6" xfId="12149"/>
    <cellStyle name="Примечание 11 2 2 7" xfId="12150"/>
    <cellStyle name="Примечание 11 2 2 8" xfId="12151"/>
    <cellStyle name="Примечание 11 2 2 9" xfId="12152"/>
    <cellStyle name="Примечание 11 2 3" xfId="12153"/>
    <cellStyle name="Примечание 11 2 3 10" xfId="12154"/>
    <cellStyle name="Примечание 11 2 3 11" xfId="12155"/>
    <cellStyle name="Примечание 11 2 3 2" xfId="12156"/>
    <cellStyle name="Примечание 11 2 3 3" xfId="12157"/>
    <cellStyle name="Примечание 11 2 3 4" xfId="12158"/>
    <cellStyle name="Примечание 11 2 3 5" xfId="12159"/>
    <cellStyle name="Примечание 11 2 3 6" xfId="12160"/>
    <cellStyle name="Примечание 11 2 3 7" xfId="12161"/>
    <cellStyle name="Примечание 11 2 3 8" xfId="12162"/>
    <cellStyle name="Примечание 11 2 3 9" xfId="12163"/>
    <cellStyle name="Примечание 11 2 4" xfId="12164"/>
    <cellStyle name="Примечание 11 2 4 10" xfId="12165"/>
    <cellStyle name="Примечание 11 2 4 11" xfId="12166"/>
    <cellStyle name="Примечание 11 2 4 2" xfId="12167"/>
    <cellStyle name="Примечание 11 2 4 3" xfId="12168"/>
    <cellStyle name="Примечание 11 2 4 4" xfId="12169"/>
    <cellStyle name="Примечание 11 2 4 5" xfId="12170"/>
    <cellStyle name="Примечание 11 2 4 6" xfId="12171"/>
    <cellStyle name="Примечание 11 2 4 7" xfId="12172"/>
    <cellStyle name="Примечание 11 2 4 8" xfId="12173"/>
    <cellStyle name="Примечание 11 2 4 9" xfId="12174"/>
    <cellStyle name="Примечание 11 2 5" xfId="12175"/>
    <cellStyle name="Примечание 11 2 5 10" xfId="12176"/>
    <cellStyle name="Примечание 11 2 5 11" xfId="12177"/>
    <cellStyle name="Примечание 11 2 5 2" xfId="12178"/>
    <cellStyle name="Примечание 11 2 5 3" xfId="12179"/>
    <cellStyle name="Примечание 11 2 5 4" xfId="12180"/>
    <cellStyle name="Примечание 11 2 5 5" xfId="12181"/>
    <cellStyle name="Примечание 11 2 5 6" xfId="12182"/>
    <cellStyle name="Примечание 11 2 5 7" xfId="12183"/>
    <cellStyle name="Примечание 11 2 5 8" xfId="12184"/>
    <cellStyle name="Примечание 11 2 5 9" xfId="12185"/>
    <cellStyle name="Примечание 11 2 6" xfId="12186"/>
    <cellStyle name="Примечание 11 2 7" xfId="12187"/>
    <cellStyle name="Примечание 11 2 8" xfId="12188"/>
    <cellStyle name="Примечание 11 2 9" xfId="12189"/>
    <cellStyle name="Примечание 11 3" xfId="12190"/>
    <cellStyle name="Примечание 11 3 10" xfId="12191"/>
    <cellStyle name="Примечание 11 3 11" xfId="12192"/>
    <cellStyle name="Примечание 11 3 12" xfId="12193"/>
    <cellStyle name="Примечание 11 3 13" xfId="12194"/>
    <cellStyle name="Примечание 11 3 2" xfId="12195"/>
    <cellStyle name="Примечание 11 3 2 10" xfId="12196"/>
    <cellStyle name="Примечание 11 3 2 11" xfId="12197"/>
    <cellStyle name="Примечание 11 3 2 2" xfId="12198"/>
    <cellStyle name="Примечание 11 3 2 3" xfId="12199"/>
    <cellStyle name="Примечание 11 3 2 4" xfId="12200"/>
    <cellStyle name="Примечание 11 3 2 5" xfId="12201"/>
    <cellStyle name="Примечание 11 3 2 6" xfId="12202"/>
    <cellStyle name="Примечание 11 3 2 7" xfId="12203"/>
    <cellStyle name="Примечание 11 3 2 8" xfId="12204"/>
    <cellStyle name="Примечание 11 3 2 9" xfId="12205"/>
    <cellStyle name="Примечание 11 3 3" xfId="12206"/>
    <cellStyle name="Примечание 11 3 3 10" xfId="12207"/>
    <cellStyle name="Примечание 11 3 3 11" xfId="12208"/>
    <cellStyle name="Примечание 11 3 3 2" xfId="12209"/>
    <cellStyle name="Примечание 11 3 3 3" xfId="12210"/>
    <cellStyle name="Примечание 11 3 3 4" xfId="12211"/>
    <cellStyle name="Примечание 11 3 3 5" xfId="12212"/>
    <cellStyle name="Примечание 11 3 3 6" xfId="12213"/>
    <cellStyle name="Примечание 11 3 3 7" xfId="12214"/>
    <cellStyle name="Примечание 11 3 3 8" xfId="12215"/>
    <cellStyle name="Примечание 11 3 3 9" xfId="12216"/>
    <cellStyle name="Примечание 11 3 4" xfId="12217"/>
    <cellStyle name="Примечание 11 3 5" xfId="12218"/>
    <cellStyle name="Примечание 11 3 6" xfId="12219"/>
    <cellStyle name="Примечание 11 3 7" xfId="12220"/>
    <cellStyle name="Примечание 11 3 8" xfId="12221"/>
    <cellStyle name="Примечание 11 3 9" xfId="12222"/>
    <cellStyle name="Примечание 11 4" xfId="12223"/>
    <cellStyle name="Примечание 11 4 10" xfId="12224"/>
    <cellStyle name="Примечание 11 4 11" xfId="12225"/>
    <cellStyle name="Примечание 11 4 2" xfId="12226"/>
    <cellStyle name="Примечание 11 4 3" xfId="12227"/>
    <cellStyle name="Примечание 11 4 4" xfId="12228"/>
    <cellStyle name="Примечание 11 4 5" xfId="12229"/>
    <cellStyle name="Примечание 11 4 6" xfId="12230"/>
    <cellStyle name="Примечание 11 4 7" xfId="12231"/>
    <cellStyle name="Примечание 11 4 8" xfId="12232"/>
    <cellStyle name="Примечание 11 4 9" xfId="12233"/>
    <cellStyle name="Примечание 11 5" xfId="12234"/>
    <cellStyle name="Примечание 11 5 10" xfId="12235"/>
    <cellStyle name="Примечание 11 5 11" xfId="12236"/>
    <cellStyle name="Примечание 11 5 2" xfId="12237"/>
    <cellStyle name="Примечание 11 5 3" xfId="12238"/>
    <cellStyle name="Примечание 11 5 4" xfId="12239"/>
    <cellStyle name="Примечание 11 5 5" xfId="12240"/>
    <cellStyle name="Примечание 11 5 6" xfId="12241"/>
    <cellStyle name="Примечание 11 5 7" xfId="12242"/>
    <cellStyle name="Примечание 11 5 8" xfId="12243"/>
    <cellStyle name="Примечание 11 5 9" xfId="12244"/>
    <cellStyle name="Примечание 11 6" xfId="12245"/>
    <cellStyle name="Примечание 11 6 10" xfId="12246"/>
    <cellStyle name="Примечание 11 6 11" xfId="12247"/>
    <cellStyle name="Примечание 11 6 2" xfId="12248"/>
    <cellStyle name="Примечание 11 6 3" xfId="12249"/>
    <cellStyle name="Примечание 11 6 4" xfId="12250"/>
    <cellStyle name="Примечание 11 6 5" xfId="12251"/>
    <cellStyle name="Примечание 11 6 6" xfId="12252"/>
    <cellStyle name="Примечание 11 6 7" xfId="12253"/>
    <cellStyle name="Примечание 11 6 8" xfId="12254"/>
    <cellStyle name="Примечание 11 6 9" xfId="12255"/>
    <cellStyle name="Примечание 11 7" xfId="12256"/>
    <cellStyle name="Примечание 11 7 10" xfId="12257"/>
    <cellStyle name="Примечание 11 7 11" xfId="12258"/>
    <cellStyle name="Примечание 11 7 2" xfId="12259"/>
    <cellStyle name="Примечание 11 7 3" xfId="12260"/>
    <cellStyle name="Примечание 11 7 4" xfId="12261"/>
    <cellStyle name="Примечание 11 7 5" xfId="12262"/>
    <cellStyle name="Примечание 11 7 6" xfId="12263"/>
    <cellStyle name="Примечание 11 7 7" xfId="12264"/>
    <cellStyle name="Примечание 11 7 8" xfId="12265"/>
    <cellStyle name="Примечание 11 7 9" xfId="12266"/>
    <cellStyle name="Примечание 11 8" xfId="12267"/>
    <cellStyle name="Примечание 11 8 10" xfId="12268"/>
    <cellStyle name="Примечание 11 8 11" xfId="12269"/>
    <cellStyle name="Примечание 11 8 2" xfId="12270"/>
    <cellStyle name="Примечание 11 8 3" xfId="12271"/>
    <cellStyle name="Примечание 11 8 4" xfId="12272"/>
    <cellStyle name="Примечание 11 8 5" xfId="12273"/>
    <cellStyle name="Примечание 11 8 6" xfId="12274"/>
    <cellStyle name="Примечание 11 8 7" xfId="12275"/>
    <cellStyle name="Примечание 11 8 8" xfId="12276"/>
    <cellStyle name="Примечание 11 8 9" xfId="12277"/>
    <cellStyle name="Примечание 11 9" xfId="12278"/>
    <cellStyle name="Примечание 12" xfId="12279"/>
    <cellStyle name="Примечание 12 10" xfId="12280"/>
    <cellStyle name="Примечание 12 11" xfId="12281"/>
    <cellStyle name="Примечание 12 12" xfId="12282"/>
    <cellStyle name="Примечание 12 13" xfId="12283"/>
    <cellStyle name="Примечание 12 14" xfId="12284"/>
    <cellStyle name="Примечание 12 15" xfId="12285"/>
    <cellStyle name="Примечание 12 16" xfId="12286"/>
    <cellStyle name="Примечание 12 17" xfId="12287"/>
    <cellStyle name="Примечание 12 18" xfId="12288"/>
    <cellStyle name="Примечание 12 2" xfId="12289"/>
    <cellStyle name="Примечание 12 2 10" xfId="12290"/>
    <cellStyle name="Примечание 12 2 11" xfId="12291"/>
    <cellStyle name="Примечание 12 2 12" xfId="12292"/>
    <cellStyle name="Примечание 12 2 13" xfId="12293"/>
    <cellStyle name="Примечание 12 2 14" xfId="12294"/>
    <cellStyle name="Примечание 12 2 15" xfId="12295"/>
    <cellStyle name="Примечание 12 2 2" xfId="12296"/>
    <cellStyle name="Примечание 12 2 2 10" xfId="12297"/>
    <cellStyle name="Примечание 12 2 2 11" xfId="12298"/>
    <cellStyle name="Примечание 12 2 2 2" xfId="12299"/>
    <cellStyle name="Примечание 12 2 2 3" xfId="12300"/>
    <cellStyle name="Примечание 12 2 2 4" xfId="12301"/>
    <cellStyle name="Примечание 12 2 2 5" xfId="12302"/>
    <cellStyle name="Примечание 12 2 2 6" xfId="12303"/>
    <cellStyle name="Примечание 12 2 2 7" xfId="12304"/>
    <cellStyle name="Примечание 12 2 2 8" xfId="12305"/>
    <cellStyle name="Примечание 12 2 2 9" xfId="12306"/>
    <cellStyle name="Примечание 12 2 3" xfId="12307"/>
    <cellStyle name="Примечание 12 2 3 10" xfId="12308"/>
    <cellStyle name="Примечание 12 2 3 11" xfId="12309"/>
    <cellStyle name="Примечание 12 2 3 2" xfId="12310"/>
    <cellStyle name="Примечание 12 2 3 3" xfId="12311"/>
    <cellStyle name="Примечание 12 2 3 4" xfId="12312"/>
    <cellStyle name="Примечание 12 2 3 5" xfId="12313"/>
    <cellStyle name="Примечание 12 2 3 6" xfId="12314"/>
    <cellStyle name="Примечание 12 2 3 7" xfId="12315"/>
    <cellStyle name="Примечание 12 2 3 8" xfId="12316"/>
    <cellStyle name="Примечание 12 2 3 9" xfId="12317"/>
    <cellStyle name="Примечание 12 2 4" xfId="12318"/>
    <cellStyle name="Примечание 12 2 4 10" xfId="12319"/>
    <cellStyle name="Примечание 12 2 4 11" xfId="12320"/>
    <cellStyle name="Примечание 12 2 4 2" xfId="12321"/>
    <cellStyle name="Примечание 12 2 4 3" xfId="12322"/>
    <cellStyle name="Примечание 12 2 4 4" xfId="12323"/>
    <cellStyle name="Примечание 12 2 4 5" xfId="12324"/>
    <cellStyle name="Примечание 12 2 4 6" xfId="12325"/>
    <cellStyle name="Примечание 12 2 4 7" xfId="12326"/>
    <cellStyle name="Примечание 12 2 4 8" xfId="12327"/>
    <cellStyle name="Примечание 12 2 4 9" xfId="12328"/>
    <cellStyle name="Примечание 12 2 5" xfId="12329"/>
    <cellStyle name="Примечание 12 2 5 10" xfId="12330"/>
    <cellStyle name="Примечание 12 2 5 11" xfId="12331"/>
    <cellStyle name="Примечание 12 2 5 2" xfId="12332"/>
    <cellStyle name="Примечание 12 2 5 3" xfId="12333"/>
    <cellStyle name="Примечание 12 2 5 4" xfId="12334"/>
    <cellStyle name="Примечание 12 2 5 5" xfId="12335"/>
    <cellStyle name="Примечание 12 2 5 6" xfId="12336"/>
    <cellStyle name="Примечание 12 2 5 7" xfId="12337"/>
    <cellStyle name="Примечание 12 2 5 8" xfId="12338"/>
    <cellStyle name="Примечание 12 2 5 9" xfId="12339"/>
    <cellStyle name="Примечание 12 2 6" xfId="12340"/>
    <cellStyle name="Примечание 12 2 7" xfId="12341"/>
    <cellStyle name="Примечание 12 2 8" xfId="12342"/>
    <cellStyle name="Примечание 12 2 9" xfId="12343"/>
    <cellStyle name="Примечание 12 3" xfId="12344"/>
    <cellStyle name="Примечание 12 3 10" xfId="12345"/>
    <cellStyle name="Примечание 12 3 11" xfId="12346"/>
    <cellStyle name="Примечание 12 3 12" xfId="12347"/>
    <cellStyle name="Примечание 12 3 13" xfId="12348"/>
    <cellStyle name="Примечание 12 3 2" xfId="12349"/>
    <cellStyle name="Примечание 12 3 2 10" xfId="12350"/>
    <cellStyle name="Примечание 12 3 2 11" xfId="12351"/>
    <cellStyle name="Примечание 12 3 2 2" xfId="12352"/>
    <cellStyle name="Примечание 12 3 2 3" xfId="12353"/>
    <cellStyle name="Примечание 12 3 2 4" xfId="12354"/>
    <cellStyle name="Примечание 12 3 2 5" xfId="12355"/>
    <cellStyle name="Примечание 12 3 2 6" xfId="12356"/>
    <cellStyle name="Примечание 12 3 2 7" xfId="12357"/>
    <cellStyle name="Примечание 12 3 2 8" xfId="12358"/>
    <cellStyle name="Примечание 12 3 2 9" xfId="12359"/>
    <cellStyle name="Примечание 12 3 3" xfId="12360"/>
    <cellStyle name="Примечание 12 3 3 10" xfId="12361"/>
    <cellStyle name="Примечание 12 3 3 11" xfId="12362"/>
    <cellStyle name="Примечание 12 3 3 2" xfId="12363"/>
    <cellStyle name="Примечание 12 3 3 3" xfId="12364"/>
    <cellStyle name="Примечание 12 3 3 4" xfId="12365"/>
    <cellStyle name="Примечание 12 3 3 5" xfId="12366"/>
    <cellStyle name="Примечание 12 3 3 6" xfId="12367"/>
    <cellStyle name="Примечание 12 3 3 7" xfId="12368"/>
    <cellStyle name="Примечание 12 3 3 8" xfId="12369"/>
    <cellStyle name="Примечание 12 3 3 9" xfId="12370"/>
    <cellStyle name="Примечание 12 3 4" xfId="12371"/>
    <cellStyle name="Примечание 12 3 5" xfId="12372"/>
    <cellStyle name="Примечание 12 3 6" xfId="12373"/>
    <cellStyle name="Примечание 12 3 7" xfId="12374"/>
    <cellStyle name="Примечание 12 3 8" xfId="12375"/>
    <cellStyle name="Примечание 12 3 9" xfId="12376"/>
    <cellStyle name="Примечание 12 4" xfId="12377"/>
    <cellStyle name="Примечание 12 4 10" xfId="12378"/>
    <cellStyle name="Примечание 12 4 11" xfId="12379"/>
    <cellStyle name="Примечание 12 4 2" xfId="12380"/>
    <cellStyle name="Примечание 12 4 3" xfId="12381"/>
    <cellStyle name="Примечание 12 4 4" xfId="12382"/>
    <cellStyle name="Примечание 12 4 5" xfId="12383"/>
    <cellStyle name="Примечание 12 4 6" xfId="12384"/>
    <cellStyle name="Примечание 12 4 7" xfId="12385"/>
    <cellStyle name="Примечание 12 4 8" xfId="12386"/>
    <cellStyle name="Примечание 12 4 9" xfId="12387"/>
    <cellStyle name="Примечание 12 5" xfId="12388"/>
    <cellStyle name="Примечание 12 5 10" xfId="12389"/>
    <cellStyle name="Примечание 12 5 11" xfId="12390"/>
    <cellStyle name="Примечание 12 5 2" xfId="12391"/>
    <cellStyle name="Примечание 12 5 3" xfId="12392"/>
    <cellStyle name="Примечание 12 5 4" xfId="12393"/>
    <cellStyle name="Примечание 12 5 5" xfId="12394"/>
    <cellStyle name="Примечание 12 5 6" xfId="12395"/>
    <cellStyle name="Примечание 12 5 7" xfId="12396"/>
    <cellStyle name="Примечание 12 5 8" xfId="12397"/>
    <cellStyle name="Примечание 12 5 9" xfId="12398"/>
    <cellStyle name="Примечание 12 6" xfId="12399"/>
    <cellStyle name="Примечание 12 6 10" xfId="12400"/>
    <cellStyle name="Примечание 12 6 11" xfId="12401"/>
    <cellStyle name="Примечание 12 6 2" xfId="12402"/>
    <cellStyle name="Примечание 12 6 3" xfId="12403"/>
    <cellStyle name="Примечание 12 6 4" xfId="12404"/>
    <cellStyle name="Примечание 12 6 5" xfId="12405"/>
    <cellStyle name="Примечание 12 6 6" xfId="12406"/>
    <cellStyle name="Примечание 12 6 7" xfId="12407"/>
    <cellStyle name="Примечание 12 6 8" xfId="12408"/>
    <cellStyle name="Примечание 12 6 9" xfId="12409"/>
    <cellStyle name="Примечание 12 7" xfId="12410"/>
    <cellStyle name="Примечание 12 7 10" xfId="12411"/>
    <cellStyle name="Примечание 12 7 11" xfId="12412"/>
    <cellStyle name="Примечание 12 7 2" xfId="12413"/>
    <cellStyle name="Примечание 12 7 3" xfId="12414"/>
    <cellStyle name="Примечание 12 7 4" xfId="12415"/>
    <cellStyle name="Примечание 12 7 5" xfId="12416"/>
    <cellStyle name="Примечание 12 7 6" xfId="12417"/>
    <cellStyle name="Примечание 12 7 7" xfId="12418"/>
    <cellStyle name="Примечание 12 7 8" xfId="12419"/>
    <cellStyle name="Примечание 12 7 9" xfId="12420"/>
    <cellStyle name="Примечание 12 8" xfId="12421"/>
    <cellStyle name="Примечание 12 8 10" xfId="12422"/>
    <cellStyle name="Примечание 12 8 11" xfId="12423"/>
    <cellStyle name="Примечание 12 8 2" xfId="12424"/>
    <cellStyle name="Примечание 12 8 3" xfId="12425"/>
    <cellStyle name="Примечание 12 8 4" xfId="12426"/>
    <cellStyle name="Примечание 12 8 5" xfId="12427"/>
    <cellStyle name="Примечание 12 8 6" xfId="12428"/>
    <cellStyle name="Примечание 12 8 7" xfId="12429"/>
    <cellStyle name="Примечание 12 8 8" xfId="12430"/>
    <cellStyle name="Примечание 12 8 9" xfId="12431"/>
    <cellStyle name="Примечание 12 9" xfId="12432"/>
    <cellStyle name="Примечание 13" xfId="12433"/>
    <cellStyle name="Примечание 13 10" xfId="12434"/>
    <cellStyle name="Примечание 13 11" xfId="12435"/>
    <cellStyle name="Примечание 13 12" xfId="12436"/>
    <cellStyle name="Примечание 13 13" xfId="12437"/>
    <cellStyle name="Примечание 13 14" xfId="12438"/>
    <cellStyle name="Примечание 13 15" xfId="12439"/>
    <cellStyle name="Примечание 13 16" xfId="12440"/>
    <cellStyle name="Примечание 13 17" xfId="12441"/>
    <cellStyle name="Примечание 13 18" xfId="12442"/>
    <cellStyle name="Примечание 13 2" xfId="12443"/>
    <cellStyle name="Примечание 13 2 10" xfId="12444"/>
    <cellStyle name="Примечание 13 2 11" xfId="12445"/>
    <cellStyle name="Примечание 13 2 12" xfId="12446"/>
    <cellStyle name="Примечание 13 2 13" xfId="12447"/>
    <cellStyle name="Примечание 13 2 14" xfId="12448"/>
    <cellStyle name="Примечание 13 2 15" xfId="12449"/>
    <cellStyle name="Примечание 13 2 2" xfId="12450"/>
    <cellStyle name="Примечание 13 2 2 10" xfId="12451"/>
    <cellStyle name="Примечание 13 2 2 11" xfId="12452"/>
    <cellStyle name="Примечание 13 2 2 2" xfId="12453"/>
    <cellStyle name="Примечание 13 2 2 3" xfId="12454"/>
    <cellStyle name="Примечание 13 2 2 4" xfId="12455"/>
    <cellStyle name="Примечание 13 2 2 5" xfId="12456"/>
    <cellStyle name="Примечание 13 2 2 6" xfId="12457"/>
    <cellStyle name="Примечание 13 2 2 7" xfId="12458"/>
    <cellStyle name="Примечание 13 2 2 8" xfId="12459"/>
    <cellStyle name="Примечание 13 2 2 9" xfId="12460"/>
    <cellStyle name="Примечание 13 2 3" xfId="12461"/>
    <cellStyle name="Примечание 13 2 3 10" xfId="12462"/>
    <cellStyle name="Примечание 13 2 3 11" xfId="12463"/>
    <cellStyle name="Примечание 13 2 3 2" xfId="12464"/>
    <cellStyle name="Примечание 13 2 3 3" xfId="12465"/>
    <cellStyle name="Примечание 13 2 3 4" xfId="12466"/>
    <cellStyle name="Примечание 13 2 3 5" xfId="12467"/>
    <cellStyle name="Примечание 13 2 3 6" xfId="12468"/>
    <cellStyle name="Примечание 13 2 3 7" xfId="12469"/>
    <cellStyle name="Примечание 13 2 3 8" xfId="12470"/>
    <cellStyle name="Примечание 13 2 3 9" xfId="12471"/>
    <cellStyle name="Примечание 13 2 4" xfId="12472"/>
    <cellStyle name="Примечание 13 2 4 10" xfId="12473"/>
    <cellStyle name="Примечание 13 2 4 11" xfId="12474"/>
    <cellStyle name="Примечание 13 2 4 2" xfId="12475"/>
    <cellStyle name="Примечание 13 2 4 3" xfId="12476"/>
    <cellStyle name="Примечание 13 2 4 4" xfId="12477"/>
    <cellStyle name="Примечание 13 2 4 5" xfId="12478"/>
    <cellStyle name="Примечание 13 2 4 6" xfId="12479"/>
    <cellStyle name="Примечание 13 2 4 7" xfId="12480"/>
    <cellStyle name="Примечание 13 2 4 8" xfId="12481"/>
    <cellStyle name="Примечание 13 2 4 9" xfId="12482"/>
    <cellStyle name="Примечание 13 2 5" xfId="12483"/>
    <cellStyle name="Примечание 13 2 5 10" xfId="12484"/>
    <cellStyle name="Примечание 13 2 5 11" xfId="12485"/>
    <cellStyle name="Примечание 13 2 5 2" xfId="12486"/>
    <cellStyle name="Примечание 13 2 5 3" xfId="12487"/>
    <cellStyle name="Примечание 13 2 5 4" xfId="12488"/>
    <cellStyle name="Примечание 13 2 5 5" xfId="12489"/>
    <cellStyle name="Примечание 13 2 5 6" xfId="12490"/>
    <cellStyle name="Примечание 13 2 5 7" xfId="12491"/>
    <cellStyle name="Примечание 13 2 5 8" xfId="12492"/>
    <cellStyle name="Примечание 13 2 5 9" xfId="12493"/>
    <cellStyle name="Примечание 13 2 6" xfId="12494"/>
    <cellStyle name="Примечание 13 2 7" xfId="12495"/>
    <cellStyle name="Примечание 13 2 8" xfId="12496"/>
    <cellStyle name="Примечание 13 2 9" xfId="12497"/>
    <cellStyle name="Примечание 13 3" xfId="12498"/>
    <cellStyle name="Примечание 13 3 10" xfId="12499"/>
    <cellStyle name="Примечание 13 3 11" xfId="12500"/>
    <cellStyle name="Примечание 13 3 12" xfId="12501"/>
    <cellStyle name="Примечание 13 3 13" xfId="12502"/>
    <cellStyle name="Примечание 13 3 2" xfId="12503"/>
    <cellStyle name="Примечание 13 3 2 10" xfId="12504"/>
    <cellStyle name="Примечание 13 3 2 11" xfId="12505"/>
    <cellStyle name="Примечание 13 3 2 2" xfId="12506"/>
    <cellStyle name="Примечание 13 3 2 3" xfId="12507"/>
    <cellStyle name="Примечание 13 3 2 4" xfId="12508"/>
    <cellStyle name="Примечание 13 3 2 5" xfId="12509"/>
    <cellStyle name="Примечание 13 3 2 6" xfId="12510"/>
    <cellStyle name="Примечание 13 3 2 7" xfId="12511"/>
    <cellStyle name="Примечание 13 3 2 8" xfId="12512"/>
    <cellStyle name="Примечание 13 3 2 9" xfId="12513"/>
    <cellStyle name="Примечание 13 3 3" xfId="12514"/>
    <cellStyle name="Примечание 13 3 3 10" xfId="12515"/>
    <cellStyle name="Примечание 13 3 3 11" xfId="12516"/>
    <cellStyle name="Примечание 13 3 3 2" xfId="12517"/>
    <cellStyle name="Примечание 13 3 3 3" xfId="12518"/>
    <cellStyle name="Примечание 13 3 3 4" xfId="12519"/>
    <cellStyle name="Примечание 13 3 3 5" xfId="12520"/>
    <cellStyle name="Примечание 13 3 3 6" xfId="12521"/>
    <cellStyle name="Примечание 13 3 3 7" xfId="12522"/>
    <cellStyle name="Примечание 13 3 3 8" xfId="12523"/>
    <cellStyle name="Примечание 13 3 3 9" xfId="12524"/>
    <cellStyle name="Примечание 13 3 4" xfId="12525"/>
    <cellStyle name="Примечание 13 3 5" xfId="12526"/>
    <cellStyle name="Примечание 13 3 6" xfId="12527"/>
    <cellStyle name="Примечание 13 3 7" xfId="12528"/>
    <cellStyle name="Примечание 13 3 8" xfId="12529"/>
    <cellStyle name="Примечание 13 3 9" xfId="12530"/>
    <cellStyle name="Примечание 13 4" xfId="12531"/>
    <cellStyle name="Примечание 13 4 10" xfId="12532"/>
    <cellStyle name="Примечание 13 4 11" xfId="12533"/>
    <cellStyle name="Примечание 13 4 2" xfId="12534"/>
    <cellStyle name="Примечание 13 4 3" xfId="12535"/>
    <cellStyle name="Примечание 13 4 4" xfId="12536"/>
    <cellStyle name="Примечание 13 4 5" xfId="12537"/>
    <cellStyle name="Примечание 13 4 6" xfId="12538"/>
    <cellStyle name="Примечание 13 4 7" xfId="12539"/>
    <cellStyle name="Примечание 13 4 8" xfId="12540"/>
    <cellStyle name="Примечание 13 4 9" xfId="12541"/>
    <cellStyle name="Примечание 13 5" xfId="12542"/>
    <cellStyle name="Примечание 13 5 10" xfId="12543"/>
    <cellStyle name="Примечание 13 5 11" xfId="12544"/>
    <cellStyle name="Примечание 13 5 2" xfId="12545"/>
    <cellStyle name="Примечание 13 5 3" xfId="12546"/>
    <cellStyle name="Примечание 13 5 4" xfId="12547"/>
    <cellStyle name="Примечание 13 5 5" xfId="12548"/>
    <cellStyle name="Примечание 13 5 6" xfId="12549"/>
    <cellStyle name="Примечание 13 5 7" xfId="12550"/>
    <cellStyle name="Примечание 13 5 8" xfId="12551"/>
    <cellStyle name="Примечание 13 5 9" xfId="12552"/>
    <cellStyle name="Примечание 13 6" xfId="12553"/>
    <cellStyle name="Примечание 13 6 10" xfId="12554"/>
    <cellStyle name="Примечание 13 6 11" xfId="12555"/>
    <cellStyle name="Примечание 13 6 2" xfId="12556"/>
    <cellStyle name="Примечание 13 6 3" xfId="12557"/>
    <cellStyle name="Примечание 13 6 4" xfId="12558"/>
    <cellStyle name="Примечание 13 6 5" xfId="12559"/>
    <cellStyle name="Примечание 13 6 6" xfId="12560"/>
    <cellStyle name="Примечание 13 6 7" xfId="12561"/>
    <cellStyle name="Примечание 13 6 8" xfId="12562"/>
    <cellStyle name="Примечание 13 6 9" xfId="12563"/>
    <cellStyle name="Примечание 13 7" xfId="12564"/>
    <cellStyle name="Примечание 13 7 10" xfId="12565"/>
    <cellStyle name="Примечание 13 7 11" xfId="12566"/>
    <cellStyle name="Примечание 13 7 2" xfId="12567"/>
    <cellStyle name="Примечание 13 7 3" xfId="12568"/>
    <cellStyle name="Примечание 13 7 4" xfId="12569"/>
    <cellStyle name="Примечание 13 7 5" xfId="12570"/>
    <cellStyle name="Примечание 13 7 6" xfId="12571"/>
    <cellStyle name="Примечание 13 7 7" xfId="12572"/>
    <cellStyle name="Примечание 13 7 8" xfId="12573"/>
    <cellStyle name="Примечание 13 7 9" xfId="12574"/>
    <cellStyle name="Примечание 13 8" xfId="12575"/>
    <cellStyle name="Примечание 13 8 10" xfId="12576"/>
    <cellStyle name="Примечание 13 8 11" xfId="12577"/>
    <cellStyle name="Примечание 13 8 2" xfId="12578"/>
    <cellStyle name="Примечание 13 8 3" xfId="12579"/>
    <cellStyle name="Примечание 13 8 4" xfId="12580"/>
    <cellStyle name="Примечание 13 8 5" xfId="12581"/>
    <cellStyle name="Примечание 13 8 6" xfId="12582"/>
    <cellStyle name="Примечание 13 8 7" xfId="12583"/>
    <cellStyle name="Примечание 13 8 8" xfId="12584"/>
    <cellStyle name="Примечание 13 8 9" xfId="12585"/>
    <cellStyle name="Примечание 13 9" xfId="12586"/>
    <cellStyle name="Примечание 14" xfId="12587"/>
    <cellStyle name="Примечание 14 10" xfId="12588"/>
    <cellStyle name="Примечание 14 11" xfId="12589"/>
    <cellStyle name="Примечание 14 12" xfId="12590"/>
    <cellStyle name="Примечание 14 13" xfId="12591"/>
    <cellStyle name="Примечание 14 14" xfId="12592"/>
    <cellStyle name="Примечание 14 15" xfId="12593"/>
    <cellStyle name="Примечание 14 16" xfId="12594"/>
    <cellStyle name="Примечание 14 17" xfId="12595"/>
    <cellStyle name="Примечание 14 18" xfId="12596"/>
    <cellStyle name="Примечание 14 2" xfId="12597"/>
    <cellStyle name="Примечание 14 2 10" xfId="12598"/>
    <cellStyle name="Примечание 14 2 11" xfId="12599"/>
    <cellStyle name="Примечание 14 2 12" xfId="12600"/>
    <cellStyle name="Примечание 14 2 13" xfId="12601"/>
    <cellStyle name="Примечание 14 2 14" xfId="12602"/>
    <cellStyle name="Примечание 14 2 15" xfId="12603"/>
    <cellStyle name="Примечание 14 2 2" xfId="12604"/>
    <cellStyle name="Примечание 14 2 2 10" xfId="12605"/>
    <cellStyle name="Примечание 14 2 2 11" xfId="12606"/>
    <cellStyle name="Примечание 14 2 2 2" xfId="12607"/>
    <cellStyle name="Примечание 14 2 2 3" xfId="12608"/>
    <cellStyle name="Примечание 14 2 2 4" xfId="12609"/>
    <cellStyle name="Примечание 14 2 2 5" xfId="12610"/>
    <cellStyle name="Примечание 14 2 2 6" xfId="12611"/>
    <cellStyle name="Примечание 14 2 2 7" xfId="12612"/>
    <cellStyle name="Примечание 14 2 2 8" xfId="12613"/>
    <cellStyle name="Примечание 14 2 2 9" xfId="12614"/>
    <cellStyle name="Примечание 14 2 3" xfId="12615"/>
    <cellStyle name="Примечание 14 2 3 10" xfId="12616"/>
    <cellStyle name="Примечание 14 2 3 11" xfId="12617"/>
    <cellStyle name="Примечание 14 2 3 2" xfId="12618"/>
    <cellStyle name="Примечание 14 2 3 3" xfId="12619"/>
    <cellStyle name="Примечание 14 2 3 4" xfId="12620"/>
    <cellStyle name="Примечание 14 2 3 5" xfId="12621"/>
    <cellStyle name="Примечание 14 2 3 6" xfId="12622"/>
    <cellStyle name="Примечание 14 2 3 7" xfId="12623"/>
    <cellStyle name="Примечание 14 2 3 8" xfId="12624"/>
    <cellStyle name="Примечание 14 2 3 9" xfId="12625"/>
    <cellStyle name="Примечание 14 2 4" xfId="12626"/>
    <cellStyle name="Примечание 14 2 4 10" xfId="12627"/>
    <cellStyle name="Примечание 14 2 4 11" xfId="12628"/>
    <cellStyle name="Примечание 14 2 4 2" xfId="12629"/>
    <cellStyle name="Примечание 14 2 4 3" xfId="12630"/>
    <cellStyle name="Примечание 14 2 4 4" xfId="12631"/>
    <cellStyle name="Примечание 14 2 4 5" xfId="12632"/>
    <cellStyle name="Примечание 14 2 4 6" xfId="12633"/>
    <cellStyle name="Примечание 14 2 4 7" xfId="12634"/>
    <cellStyle name="Примечание 14 2 4 8" xfId="12635"/>
    <cellStyle name="Примечание 14 2 4 9" xfId="12636"/>
    <cellStyle name="Примечание 14 2 5" xfId="12637"/>
    <cellStyle name="Примечание 14 2 5 10" xfId="12638"/>
    <cellStyle name="Примечание 14 2 5 11" xfId="12639"/>
    <cellStyle name="Примечание 14 2 5 2" xfId="12640"/>
    <cellStyle name="Примечание 14 2 5 3" xfId="12641"/>
    <cellStyle name="Примечание 14 2 5 4" xfId="12642"/>
    <cellStyle name="Примечание 14 2 5 5" xfId="12643"/>
    <cellStyle name="Примечание 14 2 5 6" xfId="12644"/>
    <cellStyle name="Примечание 14 2 5 7" xfId="12645"/>
    <cellStyle name="Примечание 14 2 5 8" xfId="12646"/>
    <cellStyle name="Примечание 14 2 5 9" xfId="12647"/>
    <cellStyle name="Примечание 14 2 6" xfId="12648"/>
    <cellStyle name="Примечание 14 2 7" xfId="12649"/>
    <cellStyle name="Примечание 14 2 8" xfId="12650"/>
    <cellStyle name="Примечание 14 2 9" xfId="12651"/>
    <cellStyle name="Примечание 14 3" xfId="12652"/>
    <cellStyle name="Примечание 14 3 10" xfId="12653"/>
    <cellStyle name="Примечание 14 3 11" xfId="12654"/>
    <cellStyle name="Примечание 14 3 12" xfId="12655"/>
    <cellStyle name="Примечание 14 3 13" xfId="12656"/>
    <cellStyle name="Примечание 14 3 2" xfId="12657"/>
    <cellStyle name="Примечание 14 3 2 10" xfId="12658"/>
    <cellStyle name="Примечание 14 3 2 11" xfId="12659"/>
    <cellStyle name="Примечание 14 3 2 2" xfId="12660"/>
    <cellStyle name="Примечание 14 3 2 3" xfId="12661"/>
    <cellStyle name="Примечание 14 3 2 4" xfId="12662"/>
    <cellStyle name="Примечание 14 3 2 5" xfId="12663"/>
    <cellStyle name="Примечание 14 3 2 6" xfId="12664"/>
    <cellStyle name="Примечание 14 3 2 7" xfId="12665"/>
    <cellStyle name="Примечание 14 3 2 8" xfId="12666"/>
    <cellStyle name="Примечание 14 3 2 9" xfId="12667"/>
    <cellStyle name="Примечание 14 3 3" xfId="12668"/>
    <cellStyle name="Примечание 14 3 3 10" xfId="12669"/>
    <cellStyle name="Примечание 14 3 3 11" xfId="12670"/>
    <cellStyle name="Примечание 14 3 3 2" xfId="12671"/>
    <cellStyle name="Примечание 14 3 3 3" xfId="12672"/>
    <cellStyle name="Примечание 14 3 3 4" xfId="12673"/>
    <cellStyle name="Примечание 14 3 3 5" xfId="12674"/>
    <cellStyle name="Примечание 14 3 3 6" xfId="12675"/>
    <cellStyle name="Примечание 14 3 3 7" xfId="12676"/>
    <cellStyle name="Примечание 14 3 3 8" xfId="12677"/>
    <cellStyle name="Примечание 14 3 3 9" xfId="12678"/>
    <cellStyle name="Примечание 14 3 4" xfId="12679"/>
    <cellStyle name="Примечание 14 3 5" xfId="12680"/>
    <cellStyle name="Примечание 14 3 6" xfId="12681"/>
    <cellStyle name="Примечание 14 3 7" xfId="12682"/>
    <cellStyle name="Примечание 14 3 8" xfId="12683"/>
    <cellStyle name="Примечание 14 3 9" xfId="12684"/>
    <cellStyle name="Примечание 14 4" xfId="12685"/>
    <cellStyle name="Примечание 14 4 10" xfId="12686"/>
    <cellStyle name="Примечание 14 4 11" xfId="12687"/>
    <cellStyle name="Примечание 14 4 2" xfId="12688"/>
    <cellStyle name="Примечание 14 4 3" xfId="12689"/>
    <cellStyle name="Примечание 14 4 4" xfId="12690"/>
    <cellStyle name="Примечание 14 4 5" xfId="12691"/>
    <cellStyle name="Примечание 14 4 6" xfId="12692"/>
    <cellStyle name="Примечание 14 4 7" xfId="12693"/>
    <cellStyle name="Примечание 14 4 8" xfId="12694"/>
    <cellStyle name="Примечание 14 4 9" xfId="12695"/>
    <cellStyle name="Примечание 14 5" xfId="12696"/>
    <cellStyle name="Примечание 14 5 10" xfId="12697"/>
    <cellStyle name="Примечание 14 5 11" xfId="12698"/>
    <cellStyle name="Примечание 14 5 2" xfId="12699"/>
    <cellStyle name="Примечание 14 5 3" xfId="12700"/>
    <cellStyle name="Примечание 14 5 4" xfId="12701"/>
    <cellStyle name="Примечание 14 5 5" xfId="12702"/>
    <cellStyle name="Примечание 14 5 6" xfId="12703"/>
    <cellStyle name="Примечание 14 5 7" xfId="12704"/>
    <cellStyle name="Примечание 14 5 8" xfId="12705"/>
    <cellStyle name="Примечание 14 5 9" xfId="12706"/>
    <cellStyle name="Примечание 14 6" xfId="12707"/>
    <cellStyle name="Примечание 14 6 10" xfId="12708"/>
    <cellStyle name="Примечание 14 6 11" xfId="12709"/>
    <cellStyle name="Примечание 14 6 2" xfId="12710"/>
    <cellStyle name="Примечание 14 6 3" xfId="12711"/>
    <cellStyle name="Примечание 14 6 4" xfId="12712"/>
    <cellStyle name="Примечание 14 6 5" xfId="12713"/>
    <cellStyle name="Примечание 14 6 6" xfId="12714"/>
    <cellStyle name="Примечание 14 6 7" xfId="12715"/>
    <cellStyle name="Примечание 14 6 8" xfId="12716"/>
    <cellStyle name="Примечание 14 6 9" xfId="12717"/>
    <cellStyle name="Примечание 14 7" xfId="12718"/>
    <cellStyle name="Примечание 14 7 10" xfId="12719"/>
    <cellStyle name="Примечание 14 7 11" xfId="12720"/>
    <cellStyle name="Примечание 14 7 2" xfId="12721"/>
    <cellStyle name="Примечание 14 7 3" xfId="12722"/>
    <cellStyle name="Примечание 14 7 4" xfId="12723"/>
    <cellStyle name="Примечание 14 7 5" xfId="12724"/>
    <cellStyle name="Примечание 14 7 6" xfId="12725"/>
    <cellStyle name="Примечание 14 7 7" xfId="12726"/>
    <cellStyle name="Примечание 14 7 8" xfId="12727"/>
    <cellStyle name="Примечание 14 7 9" xfId="12728"/>
    <cellStyle name="Примечание 14 8" xfId="12729"/>
    <cellStyle name="Примечание 14 8 10" xfId="12730"/>
    <cellStyle name="Примечание 14 8 11" xfId="12731"/>
    <cellStyle name="Примечание 14 8 2" xfId="12732"/>
    <cellStyle name="Примечание 14 8 3" xfId="12733"/>
    <cellStyle name="Примечание 14 8 4" xfId="12734"/>
    <cellStyle name="Примечание 14 8 5" xfId="12735"/>
    <cellStyle name="Примечание 14 8 6" xfId="12736"/>
    <cellStyle name="Примечание 14 8 7" xfId="12737"/>
    <cellStyle name="Примечание 14 8 8" xfId="12738"/>
    <cellStyle name="Примечание 14 8 9" xfId="12739"/>
    <cellStyle name="Примечание 14 9" xfId="12740"/>
    <cellStyle name="Примечание 2" xfId="12741"/>
    <cellStyle name="Примечание 2 10" xfId="12742"/>
    <cellStyle name="Примечание 2 10 10" xfId="12743"/>
    <cellStyle name="Примечание 2 10 11" xfId="12744"/>
    <cellStyle name="Примечание 2 10 2" xfId="12745"/>
    <cellStyle name="Примечание 2 10 3" xfId="12746"/>
    <cellStyle name="Примечание 2 10 4" xfId="12747"/>
    <cellStyle name="Примечание 2 10 5" xfId="12748"/>
    <cellStyle name="Примечание 2 10 6" xfId="12749"/>
    <cellStyle name="Примечание 2 10 7" xfId="12750"/>
    <cellStyle name="Примечание 2 10 8" xfId="12751"/>
    <cellStyle name="Примечание 2 10 9" xfId="12752"/>
    <cellStyle name="Примечание 2 11" xfId="12753"/>
    <cellStyle name="Примечание 2 12" xfId="12754"/>
    <cellStyle name="Примечание 2 13" xfId="12755"/>
    <cellStyle name="Примечание 2 14" xfId="12756"/>
    <cellStyle name="Примечание 2 15" xfId="12757"/>
    <cellStyle name="Примечание 2 16" xfId="12758"/>
    <cellStyle name="Примечание 2 17" xfId="12759"/>
    <cellStyle name="Примечание 2 18" xfId="12760"/>
    <cellStyle name="Примечание 2 19" xfId="12761"/>
    <cellStyle name="Примечание 2 2" xfId="12762"/>
    <cellStyle name="Примечание 2 2 10" xfId="12763"/>
    <cellStyle name="Примечание 2 2 11" xfId="12764"/>
    <cellStyle name="Примечание 2 2 12" xfId="12765"/>
    <cellStyle name="Примечание 2 2 13" xfId="12766"/>
    <cellStyle name="Примечание 2 2 14" xfId="12767"/>
    <cellStyle name="Примечание 2 2 15" xfId="12768"/>
    <cellStyle name="Примечание 2 2 16" xfId="12769"/>
    <cellStyle name="Примечание 2 2 17" xfId="12770"/>
    <cellStyle name="Примечание 2 2 18" xfId="12771"/>
    <cellStyle name="Примечание 2 2 19" xfId="12772"/>
    <cellStyle name="Примечание 2 2 2" xfId="12773"/>
    <cellStyle name="Примечание 2 2 2 10" xfId="12774"/>
    <cellStyle name="Примечание 2 2 2 11" xfId="12775"/>
    <cellStyle name="Примечание 2 2 2 12" xfId="12776"/>
    <cellStyle name="Примечание 2 2 2 13" xfId="12777"/>
    <cellStyle name="Примечание 2 2 2 14" xfId="12778"/>
    <cellStyle name="Примечание 2 2 2 15" xfId="12779"/>
    <cellStyle name="Примечание 2 2 2 16" xfId="12780"/>
    <cellStyle name="Примечание 2 2 2 17" xfId="12781"/>
    <cellStyle name="Примечание 2 2 2 18" xfId="12782"/>
    <cellStyle name="Примечание 2 2 2 2" xfId="12783"/>
    <cellStyle name="Примечание 2 2 2 2 10" xfId="12784"/>
    <cellStyle name="Примечание 2 2 2 2 11" xfId="12785"/>
    <cellStyle name="Примечание 2 2 2 2 12" xfId="12786"/>
    <cellStyle name="Примечание 2 2 2 2 13" xfId="12787"/>
    <cellStyle name="Примечание 2 2 2 2 14" xfId="12788"/>
    <cellStyle name="Примечание 2 2 2 2 15" xfId="12789"/>
    <cellStyle name="Примечание 2 2 2 2 2" xfId="12790"/>
    <cellStyle name="Примечание 2 2 2 2 2 10" xfId="12791"/>
    <cellStyle name="Примечание 2 2 2 2 2 11" xfId="12792"/>
    <cellStyle name="Примечание 2 2 2 2 2 2" xfId="12793"/>
    <cellStyle name="Примечание 2 2 2 2 2 3" xfId="12794"/>
    <cellStyle name="Примечание 2 2 2 2 2 4" xfId="12795"/>
    <cellStyle name="Примечание 2 2 2 2 2 5" xfId="12796"/>
    <cellStyle name="Примечание 2 2 2 2 2 6" xfId="12797"/>
    <cellStyle name="Примечание 2 2 2 2 2 7" xfId="12798"/>
    <cellStyle name="Примечание 2 2 2 2 2 8" xfId="12799"/>
    <cellStyle name="Примечание 2 2 2 2 2 9" xfId="12800"/>
    <cellStyle name="Примечание 2 2 2 2 3" xfId="12801"/>
    <cellStyle name="Примечание 2 2 2 2 3 10" xfId="12802"/>
    <cellStyle name="Примечание 2 2 2 2 3 11" xfId="12803"/>
    <cellStyle name="Примечание 2 2 2 2 3 2" xfId="12804"/>
    <cellStyle name="Примечание 2 2 2 2 3 3" xfId="12805"/>
    <cellStyle name="Примечание 2 2 2 2 3 4" xfId="12806"/>
    <cellStyle name="Примечание 2 2 2 2 3 5" xfId="12807"/>
    <cellStyle name="Примечание 2 2 2 2 3 6" xfId="12808"/>
    <cellStyle name="Примечание 2 2 2 2 3 7" xfId="12809"/>
    <cellStyle name="Примечание 2 2 2 2 3 8" xfId="12810"/>
    <cellStyle name="Примечание 2 2 2 2 3 9" xfId="12811"/>
    <cellStyle name="Примечание 2 2 2 2 4" xfId="12812"/>
    <cellStyle name="Примечание 2 2 2 2 4 10" xfId="12813"/>
    <cellStyle name="Примечание 2 2 2 2 4 11" xfId="12814"/>
    <cellStyle name="Примечание 2 2 2 2 4 2" xfId="12815"/>
    <cellStyle name="Примечание 2 2 2 2 4 3" xfId="12816"/>
    <cellStyle name="Примечание 2 2 2 2 4 4" xfId="12817"/>
    <cellStyle name="Примечание 2 2 2 2 4 5" xfId="12818"/>
    <cellStyle name="Примечание 2 2 2 2 4 6" xfId="12819"/>
    <cellStyle name="Примечание 2 2 2 2 4 7" xfId="12820"/>
    <cellStyle name="Примечание 2 2 2 2 4 8" xfId="12821"/>
    <cellStyle name="Примечание 2 2 2 2 4 9" xfId="12822"/>
    <cellStyle name="Примечание 2 2 2 2 5" xfId="12823"/>
    <cellStyle name="Примечание 2 2 2 2 5 10" xfId="12824"/>
    <cellStyle name="Примечание 2 2 2 2 5 11" xfId="12825"/>
    <cellStyle name="Примечание 2 2 2 2 5 2" xfId="12826"/>
    <cellStyle name="Примечание 2 2 2 2 5 3" xfId="12827"/>
    <cellStyle name="Примечание 2 2 2 2 5 4" xfId="12828"/>
    <cellStyle name="Примечание 2 2 2 2 5 5" xfId="12829"/>
    <cellStyle name="Примечание 2 2 2 2 5 6" xfId="12830"/>
    <cellStyle name="Примечание 2 2 2 2 5 7" xfId="12831"/>
    <cellStyle name="Примечание 2 2 2 2 5 8" xfId="12832"/>
    <cellStyle name="Примечание 2 2 2 2 5 9" xfId="12833"/>
    <cellStyle name="Примечание 2 2 2 2 6" xfId="12834"/>
    <cellStyle name="Примечание 2 2 2 2 7" xfId="12835"/>
    <cellStyle name="Примечание 2 2 2 2 8" xfId="12836"/>
    <cellStyle name="Примечание 2 2 2 2 9" xfId="12837"/>
    <cellStyle name="Примечание 2 2 2 3" xfId="12838"/>
    <cellStyle name="Примечание 2 2 2 3 10" xfId="12839"/>
    <cellStyle name="Примечание 2 2 2 3 11" xfId="12840"/>
    <cellStyle name="Примечание 2 2 2 3 12" xfId="12841"/>
    <cellStyle name="Примечание 2 2 2 3 13" xfId="12842"/>
    <cellStyle name="Примечание 2 2 2 3 2" xfId="12843"/>
    <cellStyle name="Примечание 2 2 2 3 2 10" xfId="12844"/>
    <cellStyle name="Примечание 2 2 2 3 2 11" xfId="12845"/>
    <cellStyle name="Примечание 2 2 2 3 2 2" xfId="12846"/>
    <cellStyle name="Примечание 2 2 2 3 2 3" xfId="12847"/>
    <cellStyle name="Примечание 2 2 2 3 2 4" xfId="12848"/>
    <cellStyle name="Примечание 2 2 2 3 2 5" xfId="12849"/>
    <cellStyle name="Примечание 2 2 2 3 2 6" xfId="12850"/>
    <cellStyle name="Примечание 2 2 2 3 2 7" xfId="12851"/>
    <cellStyle name="Примечание 2 2 2 3 2 8" xfId="12852"/>
    <cellStyle name="Примечание 2 2 2 3 2 9" xfId="12853"/>
    <cellStyle name="Примечание 2 2 2 3 3" xfId="12854"/>
    <cellStyle name="Примечание 2 2 2 3 3 10" xfId="12855"/>
    <cellStyle name="Примечание 2 2 2 3 3 11" xfId="12856"/>
    <cellStyle name="Примечание 2 2 2 3 3 2" xfId="12857"/>
    <cellStyle name="Примечание 2 2 2 3 3 3" xfId="12858"/>
    <cellStyle name="Примечание 2 2 2 3 3 4" xfId="12859"/>
    <cellStyle name="Примечание 2 2 2 3 3 5" xfId="12860"/>
    <cellStyle name="Примечание 2 2 2 3 3 6" xfId="12861"/>
    <cellStyle name="Примечание 2 2 2 3 3 7" xfId="12862"/>
    <cellStyle name="Примечание 2 2 2 3 3 8" xfId="12863"/>
    <cellStyle name="Примечание 2 2 2 3 3 9" xfId="12864"/>
    <cellStyle name="Примечание 2 2 2 3 4" xfId="12865"/>
    <cellStyle name="Примечание 2 2 2 3 5" xfId="12866"/>
    <cellStyle name="Примечание 2 2 2 3 6" xfId="12867"/>
    <cellStyle name="Примечание 2 2 2 3 7" xfId="12868"/>
    <cellStyle name="Примечание 2 2 2 3 8" xfId="12869"/>
    <cellStyle name="Примечание 2 2 2 3 9" xfId="12870"/>
    <cellStyle name="Примечание 2 2 2 4" xfId="12871"/>
    <cellStyle name="Примечание 2 2 2 4 10" xfId="12872"/>
    <cellStyle name="Примечание 2 2 2 4 11" xfId="12873"/>
    <cellStyle name="Примечание 2 2 2 4 2" xfId="12874"/>
    <cellStyle name="Примечание 2 2 2 4 3" xfId="12875"/>
    <cellStyle name="Примечание 2 2 2 4 4" xfId="12876"/>
    <cellStyle name="Примечание 2 2 2 4 5" xfId="12877"/>
    <cellStyle name="Примечание 2 2 2 4 6" xfId="12878"/>
    <cellStyle name="Примечание 2 2 2 4 7" xfId="12879"/>
    <cellStyle name="Примечание 2 2 2 4 8" xfId="12880"/>
    <cellStyle name="Примечание 2 2 2 4 9" xfId="12881"/>
    <cellStyle name="Примечание 2 2 2 5" xfId="12882"/>
    <cellStyle name="Примечание 2 2 2 5 10" xfId="12883"/>
    <cellStyle name="Примечание 2 2 2 5 11" xfId="12884"/>
    <cellStyle name="Примечание 2 2 2 5 2" xfId="12885"/>
    <cellStyle name="Примечание 2 2 2 5 3" xfId="12886"/>
    <cellStyle name="Примечание 2 2 2 5 4" xfId="12887"/>
    <cellStyle name="Примечание 2 2 2 5 5" xfId="12888"/>
    <cellStyle name="Примечание 2 2 2 5 6" xfId="12889"/>
    <cellStyle name="Примечание 2 2 2 5 7" xfId="12890"/>
    <cellStyle name="Примечание 2 2 2 5 8" xfId="12891"/>
    <cellStyle name="Примечание 2 2 2 5 9" xfId="12892"/>
    <cellStyle name="Примечание 2 2 2 6" xfId="12893"/>
    <cellStyle name="Примечание 2 2 2 6 10" xfId="12894"/>
    <cellStyle name="Примечание 2 2 2 6 11" xfId="12895"/>
    <cellStyle name="Примечание 2 2 2 6 2" xfId="12896"/>
    <cellStyle name="Примечание 2 2 2 6 3" xfId="12897"/>
    <cellStyle name="Примечание 2 2 2 6 4" xfId="12898"/>
    <cellStyle name="Примечание 2 2 2 6 5" xfId="12899"/>
    <cellStyle name="Примечание 2 2 2 6 6" xfId="12900"/>
    <cellStyle name="Примечание 2 2 2 6 7" xfId="12901"/>
    <cellStyle name="Примечание 2 2 2 6 8" xfId="12902"/>
    <cellStyle name="Примечание 2 2 2 6 9" xfId="12903"/>
    <cellStyle name="Примечание 2 2 2 7" xfId="12904"/>
    <cellStyle name="Примечание 2 2 2 7 10" xfId="12905"/>
    <cellStyle name="Примечание 2 2 2 7 11" xfId="12906"/>
    <cellStyle name="Примечание 2 2 2 7 2" xfId="12907"/>
    <cellStyle name="Примечание 2 2 2 7 3" xfId="12908"/>
    <cellStyle name="Примечание 2 2 2 7 4" xfId="12909"/>
    <cellStyle name="Примечание 2 2 2 7 5" xfId="12910"/>
    <cellStyle name="Примечание 2 2 2 7 6" xfId="12911"/>
    <cellStyle name="Примечание 2 2 2 7 7" xfId="12912"/>
    <cellStyle name="Примечание 2 2 2 7 8" xfId="12913"/>
    <cellStyle name="Примечание 2 2 2 7 9" xfId="12914"/>
    <cellStyle name="Примечание 2 2 2 8" xfId="12915"/>
    <cellStyle name="Примечание 2 2 2 8 10" xfId="12916"/>
    <cellStyle name="Примечание 2 2 2 8 11" xfId="12917"/>
    <cellStyle name="Примечание 2 2 2 8 2" xfId="12918"/>
    <cellStyle name="Примечание 2 2 2 8 3" xfId="12919"/>
    <cellStyle name="Примечание 2 2 2 8 4" xfId="12920"/>
    <cellStyle name="Примечание 2 2 2 8 5" xfId="12921"/>
    <cellStyle name="Примечание 2 2 2 8 6" xfId="12922"/>
    <cellStyle name="Примечание 2 2 2 8 7" xfId="12923"/>
    <cellStyle name="Примечание 2 2 2 8 8" xfId="12924"/>
    <cellStyle name="Примечание 2 2 2 8 9" xfId="12925"/>
    <cellStyle name="Примечание 2 2 2 9" xfId="12926"/>
    <cellStyle name="Примечание 2 2 3" xfId="12927"/>
    <cellStyle name="Примечание 2 2 3 10" xfId="12928"/>
    <cellStyle name="Примечание 2 2 3 11" xfId="12929"/>
    <cellStyle name="Примечание 2 2 3 12" xfId="12930"/>
    <cellStyle name="Примечание 2 2 3 13" xfId="12931"/>
    <cellStyle name="Примечание 2 2 3 14" xfId="12932"/>
    <cellStyle name="Примечание 2 2 3 15" xfId="12933"/>
    <cellStyle name="Примечание 2 2 3 2" xfId="12934"/>
    <cellStyle name="Примечание 2 2 3 2 10" xfId="12935"/>
    <cellStyle name="Примечание 2 2 3 2 11" xfId="12936"/>
    <cellStyle name="Примечание 2 2 3 2 2" xfId="12937"/>
    <cellStyle name="Примечание 2 2 3 2 3" xfId="12938"/>
    <cellStyle name="Примечание 2 2 3 2 4" xfId="12939"/>
    <cellStyle name="Примечание 2 2 3 2 5" xfId="12940"/>
    <cellStyle name="Примечание 2 2 3 2 6" xfId="12941"/>
    <cellStyle name="Примечание 2 2 3 2 7" xfId="12942"/>
    <cellStyle name="Примечание 2 2 3 2 8" xfId="12943"/>
    <cellStyle name="Примечание 2 2 3 2 9" xfId="12944"/>
    <cellStyle name="Примечание 2 2 3 3" xfId="12945"/>
    <cellStyle name="Примечание 2 2 3 3 10" xfId="12946"/>
    <cellStyle name="Примечание 2 2 3 3 11" xfId="12947"/>
    <cellStyle name="Примечание 2 2 3 3 2" xfId="12948"/>
    <cellStyle name="Примечание 2 2 3 3 3" xfId="12949"/>
    <cellStyle name="Примечание 2 2 3 3 4" xfId="12950"/>
    <cellStyle name="Примечание 2 2 3 3 5" xfId="12951"/>
    <cellStyle name="Примечание 2 2 3 3 6" xfId="12952"/>
    <cellStyle name="Примечание 2 2 3 3 7" xfId="12953"/>
    <cellStyle name="Примечание 2 2 3 3 8" xfId="12954"/>
    <cellStyle name="Примечание 2 2 3 3 9" xfId="12955"/>
    <cellStyle name="Примечание 2 2 3 4" xfId="12956"/>
    <cellStyle name="Примечание 2 2 3 4 10" xfId="12957"/>
    <cellStyle name="Примечание 2 2 3 4 11" xfId="12958"/>
    <cellStyle name="Примечание 2 2 3 4 2" xfId="12959"/>
    <cellStyle name="Примечание 2 2 3 4 3" xfId="12960"/>
    <cellStyle name="Примечание 2 2 3 4 4" xfId="12961"/>
    <cellStyle name="Примечание 2 2 3 4 5" xfId="12962"/>
    <cellStyle name="Примечание 2 2 3 4 6" xfId="12963"/>
    <cellStyle name="Примечание 2 2 3 4 7" xfId="12964"/>
    <cellStyle name="Примечание 2 2 3 4 8" xfId="12965"/>
    <cellStyle name="Примечание 2 2 3 4 9" xfId="12966"/>
    <cellStyle name="Примечание 2 2 3 5" xfId="12967"/>
    <cellStyle name="Примечание 2 2 3 5 10" xfId="12968"/>
    <cellStyle name="Примечание 2 2 3 5 11" xfId="12969"/>
    <cellStyle name="Примечание 2 2 3 5 2" xfId="12970"/>
    <cellStyle name="Примечание 2 2 3 5 3" xfId="12971"/>
    <cellStyle name="Примечание 2 2 3 5 4" xfId="12972"/>
    <cellStyle name="Примечание 2 2 3 5 5" xfId="12973"/>
    <cellStyle name="Примечание 2 2 3 5 6" xfId="12974"/>
    <cellStyle name="Примечание 2 2 3 5 7" xfId="12975"/>
    <cellStyle name="Примечание 2 2 3 5 8" xfId="12976"/>
    <cellStyle name="Примечание 2 2 3 5 9" xfId="12977"/>
    <cellStyle name="Примечание 2 2 3 6" xfId="12978"/>
    <cellStyle name="Примечание 2 2 3 7" xfId="12979"/>
    <cellStyle name="Примечание 2 2 3 8" xfId="12980"/>
    <cellStyle name="Примечание 2 2 3 9" xfId="12981"/>
    <cellStyle name="Примечание 2 2 4" xfId="12982"/>
    <cellStyle name="Примечание 2 2 4 10" xfId="12983"/>
    <cellStyle name="Примечание 2 2 4 11" xfId="12984"/>
    <cellStyle name="Примечание 2 2 4 12" xfId="12985"/>
    <cellStyle name="Примечание 2 2 4 13" xfId="12986"/>
    <cellStyle name="Примечание 2 2 4 2" xfId="12987"/>
    <cellStyle name="Примечание 2 2 4 2 10" xfId="12988"/>
    <cellStyle name="Примечание 2 2 4 2 11" xfId="12989"/>
    <cellStyle name="Примечание 2 2 4 2 2" xfId="12990"/>
    <cellStyle name="Примечание 2 2 4 2 3" xfId="12991"/>
    <cellStyle name="Примечание 2 2 4 2 4" xfId="12992"/>
    <cellStyle name="Примечание 2 2 4 2 5" xfId="12993"/>
    <cellStyle name="Примечание 2 2 4 2 6" xfId="12994"/>
    <cellStyle name="Примечание 2 2 4 2 7" xfId="12995"/>
    <cellStyle name="Примечание 2 2 4 2 8" xfId="12996"/>
    <cellStyle name="Примечание 2 2 4 2 9" xfId="12997"/>
    <cellStyle name="Примечание 2 2 4 3" xfId="12998"/>
    <cellStyle name="Примечание 2 2 4 3 10" xfId="12999"/>
    <cellStyle name="Примечание 2 2 4 3 11" xfId="13000"/>
    <cellStyle name="Примечание 2 2 4 3 2" xfId="13001"/>
    <cellStyle name="Примечание 2 2 4 3 3" xfId="13002"/>
    <cellStyle name="Примечание 2 2 4 3 4" xfId="13003"/>
    <cellStyle name="Примечание 2 2 4 3 5" xfId="13004"/>
    <cellStyle name="Примечание 2 2 4 3 6" xfId="13005"/>
    <cellStyle name="Примечание 2 2 4 3 7" xfId="13006"/>
    <cellStyle name="Примечание 2 2 4 3 8" xfId="13007"/>
    <cellStyle name="Примечание 2 2 4 3 9" xfId="13008"/>
    <cellStyle name="Примечание 2 2 4 4" xfId="13009"/>
    <cellStyle name="Примечание 2 2 4 5" xfId="13010"/>
    <cellStyle name="Примечание 2 2 4 6" xfId="13011"/>
    <cellStyle name="Примечание 2 2 4 7" xfId="13012"/>
    <cellStyle name="Примечание 2 2 4 8" xfId="13013"/>
    <cellStyle name="Примечание 2 2 4 9" xfId="13014"/>
    <cellStyle name="Примечание 2 2 5" xfId="13015"/>
    <cellStyle name="Примечание 2 2 5 10" xfId="13016"/>
    <cellStyle name="Примечание 2 2 5 11" xfId="13017"/>
    <cellStyle name="Примечание 2 2 5 2" xfId="13018"/>
    <cellStyle name="Примечание 2 2 5 3" xfId="13019"/>
    <cellStyle name="Примечание 2 2 5 4" xfId="13020"/>
    <cellStyle name="Примечание 2 2 5 5" xfId="13021"/>
    <cellStyle name="Примечание 2 2 5 6" xfId="13022"/>
    <cellStyle name="Примечание 2 2 5 7" xfId="13023"/>
    <cellStyle name="Примечание 2 2 5 8" xfId="13024"/>
    <cellStyle name="Примечание 2 2 5 9" xfId="13025"/>
    <cellStyle name="Примечание 2 2 6" xfId="13026"/>
    <cellStyle name="Примечание 2 2 6 10" xfId="13027"/>
    <cellStyle name="Примечание 2 2 6 11" xfId="13028"/>
    <cellStyle name="Примечание 2 2 6 2" xfId="13029"/>
    <cellStyle name="Примечание 2 2 6 3" xfId="13030"/>
    <cellStyle name="Примечание 2 2 6 4" xfId="13031"/>
    <cellStyle name="Примечание 2 2 6 5" xfId="13032"/>
    <cellStyle name="Примечание 2 2 6 6" xfId="13033"/>
    <cellStyle name="Примечание 2 2 6 7" xfId="13034"/>
    <cellStyle name="Примечание 2 2 6 8" xfId="13035"/>
    <cellStyle name="Примечание 2 2 6 9" xfId="13036"/>
    <cellStyle name="Примечание 2 2 7" xfId="13037"/>
    <cellStyle name="Примечание 2 2 7 10" xfId="13038"/>
    <cellStyle name="Примечание 2 2 7 11" xfId="13039"/>
    <cellStyle name="Примечание 2 2 7 2" xfId="13040"/>
    <cellStyle name="Примечание 2 2 7 3" xfId="13041"/>
    <cellStyle name="Примечание 2 2 7 4" xfId="13042"/>
    <cellStyle name="Примечание 2 2 7 5" xfId="13043"/>
    <cellStyle name="Примечание 2 2 7 6" xfId="13044"/>
    <cellStyle name="Примечание 2 2 7 7" xfId="13045"/>
    <cellStyle name="Примечание 2 2 7 8" xfId="13046"/>
    <cellStyle name="Примечание 2 2 7 9" xfId="13047"/>
    <cellStyle name="Примечание 2 2 8" xfId="13048"/>
    <cellStyle name="Примечание 2 2 8 10" xfId="13049"/>
    <cellStyle name="Примечание 2 2 8 11" xfId="13050"/>
    <cellStyle name="Примечание 2 2 8 2" xfId="13051"/>
    <cellStyle name="Примечание 2 2 8 3" xfId="13052"/>
    <cellStyle name="Примечание 2 2 8 4" xfId="13053"/>
    <cellStyle name="Примечание 2 2 8 5" xfId="13054"/>
    <cellStyle name="Примечание 2 2 8 6" xfId="13055"/>
    <cellStyle name="Примечание 2 2 8 7" xfId="13056"/>
    <cellStyle name="Примечание 2 2 8 8" xfId="13057"/>
    <cellStyle name="Примечание 2 2 8 9" xfId="13058"/>
    <cellStyle name="Примечание 2 2 9" xfId="13059"/>
    <cellStyle name="Примечание 2 2 9 10" xfId="13060"/>
    <cellStyle name="Примечание 2 2 9 11" xfId="13061"/>
    <cellStyle name="Примечание 2 2 9 2" xfId="13062"/>
    <cellStyle name="Примечание 2 2 9 3" xfId="13063"/>
    <cellStyle name="Примечание 2 2 9 4" xfId="13064"/>
    <cellStyle name="Примечание 2 2 9 5" xfId="13065"/>
    <cellStyle name="Примечание 2 2 9 6" xfId="13066"/>
    <cellStyle name="Примечание 2 2 9 7" xfId="13067"/>
    <cellStyle name="Примечание 2 2 9 8" xfId="13068"/>
    <cellStyle name="Примечание 2 2 9 9" xfId="13069"/>
    <cellStyle name="Примечание 2 20" xfId="13070"/>
    <cellStyle name="Примечание 2 3" xfId="13071"/>
    <cellStyle name="Примечание 2 3 10" xfId="13072"/>
    <cellStyle name="Примечание 2 3 11" xfId="13073"/>
    <cellStyle name="Примечание 2 3 12" xfId="13074"/>
    <cellStyle name="Примечание 2 3 13" xfId="13075"/>
    <cellStyle name="Примечание 2 3 14" xfId="13076"/>
    <cellStyle name="Примечание 2 3 15" xfId="13077"/>
    <cellStyle name="Примечание 2 3 16" xfId="13078"/>
    <cellStyle name="Примечание 2 3 17" xfId="13079"/>
    <cellStyle name="Примечание 2 3 18" xfId="13080"/>
    <cellStyle name="Примечание 2 3 2" xfId="13081"/>
    <cellStyle name="Примечание 2 3 2 10" xfId="13082"/>
    <cellStyle name="Примечание 2 3 2 11" xfId="13083"/>
    <cellStyle name="Примечание 2 3 2 12" xfId="13084"/>
    <cellStyle name="Примечание 2 3 2 13" xfId="13085"/>
    <cellStyle name="Примечание 2 3 2 14" xfId="13086"/>
    <cellStyle name="Примечание 2 3 2 15" xfId="13087"/>
    <cellStyle name="Примечание 2 3 2 2" xfId="13088"/>
    <cellStyle name="Примечание 2 3 2 2 10" xfId="13089"/>
    <cellStyle name="Примечание 2 3 2 2 11" xfId="13090"/>
    <cellStyle name="Примечание 2 3 2 2 2" xfId="13091"/>
    <cellStyle name="Примечание 2 3 2 2 3" xfId="13092"/>
    <cellStyle name="Примечание 2 3 2 2 4" xfId="13093"/>
    <cellStyle name="Примечание 2 3 2 2 5" xfId="13094"/>
    <cellStyle name="Примечание 2 3 2 2 6" xfId="13095"/>
    <cellStyle name="Примечание 2 3 2 2 7" xfId="13096"/>
    <cellStyle name="Примечание 2 3 2 2 8" xfId="13097"/>
    <cellStyle name="Примечание 2 3 2 2 9" xfId="13098"/>
    <cellStyle name="Примечание 2 3 2 3" xfId="13099"/>
    <cellStyle name="Примечание 2 3 2 3 10" xfId="13100"/>
    <cellStyle name="Примечание 2 3 2 3 11" xfId="13101"/>
    <cellStyle name="Примечание 2 3 2 3 2" xfId="13102"/>
    <cellStyle name="Примечание 2 3 2 3 3" xfId="13103"/>
    <cellStyle name="Примечание 2 3 2 3 4" xfId="13104"/>
    <cellStyle name="Примечание 2 3 2 3 5" xfId="13105"/>
    <cellStyle name="Примечание 2 3 2 3 6" xfId="13106"/>
    <cellStyle name="Примечание 2 3 2 3 7" xfId="13107"/>
    <cellStyle name="Примечание 2 3 2 3 8" xfId="13108"/>
    <cellStyle name="Примечание 2 3 2 3 9" xfId="13109"/>
    <cellStyle name="Примечание 2 3 2 4" xfId="13110"/>
    <cellStyle name="Примечание 2 3 2 4 10" xfId="13111"/>
    <cellStyle name="Примечание 2 3 2 4 11" xfId="13112"/>
    <cellStyle name="Примечание 2 3 2 4 2" xfId="13113"/>
    <cellStyle name="Примечание 2 3 2 4 3" xfId="13114"/>
    <cellStyle name="Примечание 2 3 2 4 4" xfId="13115"/>
    <cellStyle name="Примечание 2 3 2 4 5" xfId="13116"/>
    <cellStyle name="Примечание 2 3 2 4 6" xfId="13117"/>
    <cellStyle name="Примечание 2 3 2 4 7" xfId="13118"/>
    <cellStyle name="Примечание 2 3 2 4 8" xfId="13119"/>
    <cellStyle name="Примечание 2 3 2 4 9" xfId="13120"/>
    <cellStyle name="Примечание 2 3 2 5" xfId="13121"/>
    <cellStyle name="Примечание 2 3 2 5 10" xfId="13122"/>
    <cellStyle name="Примечание 2 3 2 5 11" xfId="13123"/>
    <cellStyle name="Примечание 2 3 2 5 2" xfId="13124"/>
    <cellStyle name="Примечание 2 3 2 5 3" xfId="13125"/>
    <cellStyle name="Примечание 2 3 2 5 4" xfId="13126"/>
    <cellStyle name="Примечание 2 3 2 5 5" xfId="13127"/>
    <cellStyle name="Примечание 2 3 2 5 6" xfId="13128"/>
    <cellStyle name="Примечание 2 3 2 5 7" xfId="13129"/>
    <cellStyle name="Примечание 2 3 2 5 8" xfId="13130"/>
    <cellStyle name="Примечание 2 3 2 5 9" xfId="13131"/>
    <cellStyle name="Примечание 2 3 2 6" xfId="13132"/>
    <cellStyle name="Примечание 2 3 2 7" xfId="13133"/>
    <cellStyle name="Примечание 2 3 2 8" xfId="13134"/>
    <cellStyle name="Примечание 2 3 2 9" xfId="13135"/>
    <cellStyle name="Примечание 2 3 3" xfId="13136"/>
    <cellStyle name="Примечание 2 3 3 10" xfId="13137"/>
    <cellStyle name="Примечание 2 3 3 11" xfId="13138"/>
    <cellStyle name="Примечание 2 3 3 12" xfId="13139"/>
    <cellStyle name="Примечание 2 3 3 13" xfId="13140"/>
    <cellStyle name="Примечание 2 3 3 2" xfId="13141"/>
    <cellStyle name="Примечание 2 3 3 2 10" xfId="13142"/>
    <cellStyle name="Примечание 2 3 3 2 11" xfId="13143"/>
    <cellStyle name="Примечание 2 3 3 2 2" xfId="13144"/>
    <cellStyle name="Примечание 2 3 3 2 3" xfId="13145"/>
    <cellStyle name="Примечание 2 3 3 2 4" xfId="13146"/>
    <cellStyle name="Примечание 2 3 3 2 5" xfId="13147"/>
    <cellStyle name="Примечание 2 3 3 2 6" xfId="13148"/>
    <cellStyle name="Примечание 2 3 3 2 7" xfId="13149"/>
    <cellStyle name="Примечание 2 3 3 2 8" xfId="13150"/>
    <cellStyle name="Примечание 2 3 3 2 9" xfId="13151"/>
    <cellStyle name="Примечание 2 3 3 3" xfId="13152"/>
    <cellStyle name="Примечание 2 3 3 3 10" xfId="13153"/>
    <cellStyle name="Примечание 2 3 3 3 11" xfId="13154"/>
    <cellStyle name="Примечание 2 3 3 3 2" xfId="13155"/>
    <cellStyle name="Примечание 2 3 3 3 3" xfId="13156"/>
    <cellStyle name="Примечание 2 3 3 3 4" xfId="13157"/>
    <cellStyle name="Примечание 2 3 3 3 5" xfId="13158"/>
    <cellStyle name="Примечание 2 3 3 3 6" xfId="13159"/>
    <cellStyle name="Примечание 2 3 3 3 7" xfId="13160"/>
    <cellStyle name="Примечание 2 3 3 3 8" xfId="13161"/>
    <cellStyle name="Примечание 2 3 3 3 9" xfId="13162"/>
    <cellStyle name="Примечание 2 3 3 4" xfId="13163"/>
    <cellStyle name="Примечание 2 3 3 5" xfId="13164"/>
    <cellStyle name="Примечание 2 3 3 6" xfId="13165"/>
    <cellStyle name="Примечание 2 3 3 7" xfId="13166"/>
    <cellStyle name="Примечание 2 3 3 8" xfId="13167"/>
    <cellStyle name="Примечание 2 3 3 9" xfId="13168"/>
    <cellStyle name="Примечание 2 3 4" xfId="13169"/>
    <cellStyle name="Примечание 2 3 4 10" xfId="13170"/>
    <cellStyle name="Примечание 2 3 4 11" xfId="13171"/>
    <cellStyle name="Примечание 2 3 4 2" xfId="13172"/>
    <cellStyle name="Примечание 2 3 4 3" xfId="13173"/>
    <cellStyle name="Примечание 2 3 4 4" xfId="13174"/>
    <cellStyle name="Примечание 2 3 4 5" xfId="13175"/>
    <cellStyle name="Примечание 2 3 4 6" xfId="13176"/>
    <cellStyle name="Примечание 2 3 4 7" xfId="13177"/>
    <cellStyle name="Примечание 2 3 4 8" xfId="13178"/>
    <cellStyle name="Примечание 2 3 4 9" xfId="13179"/>
    <cellStyle name="Примечание 2 3 5" xfId="13180"/>
    <cellStyle name="Примечание 2 3 5 10" xfId="13181"/>
    <cellStyle name="Примечание 2 3 5 11" xfId="13182"/>
    <cellStyle name="Примечание 2 3 5 2" xfId="13183"/>
    <cellStyle name="Примечание 2 3 5 3" xfId="13184"/>
    <cellStyle name="Примечание 2 3 5 4" xfId="13185"/>
    <cellStyle name="Примечание 2 3 5 5" xfId="13186"/>
    <cellStyle name="Примечание 2 3 5 6" xfId="13187"/>
    <cellStyle name="Примечание 2 3 5 7" xfId="13188"/>
    <cellStyle name="Примечание 2 3 5 8" xfId="13189"/>
    <cellStyle name="Примечание 2 3 5 9" xfId="13190"/>
    <cellStyle name="Примечание 2 3 6" xfId="13191"/>
    <cellStyle name="Примечание 2 3 6 10" xfId="13192"/>
    <cellStyle name="Примечание 2 3 6 11" xfId="13193"/>
    <cellStyle name="Примечание 2 3 6 2" xfId="13194"/>
    <cellStyle name="Примечание 2 3 6 3" xfId="13195"/>
    <cellStyle name="Примечание 2 3 6 4" xfId="13196"/>
    <cellStyle name="Примечание 2 3 6 5" xfId="13197"/>
    <cellStyle name="Примечание 2 3 6 6" xfId="13198"/>
    <cellStyle name="Примечание 2 3 6 7" xfId="13199"/>
    <cellStyle name="Примечание 2 3 6 8" xfId="13200"/>
    <cellStyle name="Примечание 2 3 6 9" xfId="13201"/>
    <cellStyle name="Примечание 2 3 7" xfId="13202"/>
    <cellStyle name="Примечание 2 3 7 10" xfId="13203"/>
    <cellStyle name="Примечание 2 3 7 11" xfId="13204"/>
    <cellStyle name="Примечание 2 3 7 2" xfId="13205"/>
    <cellStyle name="Примечание 2 3 7 3" xfId="13206"/>
    <cellStyle name="Примечание 2 3 7 4" xfId="13207"/>
    <cellStyle name="Примечание 2 3 7 5" xfId="13208"/>
    <cellStyle name="Примечание 2 3 7 6" xfId="13209"/>
    <cellStyle name="Примечание 2 3 7 7" xfId="13210"/>
    <cellStyle name="Примечание 2 3 7 8" xfId="13211"/>
    <cellStyle name="Примечание 2 3 7 9" xfId="13212"/>
    <cellStyle name="Примечание 2 3 8" xfId="13213"/>
    <cellStyle name="Примечание 2 3 8 10" xfId="13214"/>
    <cellStyle name="Примечание 2 3 8 11" xfId="13215"/>
    <cellStyle name="Примечание 2 3 8 2" xfId="13216"/>
    <cellStyle name="Примечание 2 3 8 3" xfId="13217"/>
    <cellStyle name="Примечание 2 3 8 4" xfId="13218"/>
    <cellStyle name="Примечание 2 3 8 5" xfId="13219"/>
    <cellStyle name="Примечание 2 3 8 6" xfId="13220"/>
    <cellStyle name="Примечание 2 3 8 7" xfId="13221"/>
    <cellStyle name="Примечание 2 3 8 8" xfId="13222"/>
    <cellStyle name="Примечание 2 3 8 9" xfId="13223"/>
    <cellStyle name="Примечание 2 3 9" xfId="13224"/>
    <cellStyle name="Примечание 2 3_ДДС_Прямой" xfId="13225"/>
    <cellStyle name="Примечание 2 4" xfId="13226"/>
    <cellStyle name="Примечание 2 4 10" xfId="13227"/>
    <cellStyle name="Примечание 2 4 11" xfId="13228"/>
    <cellStyle name="Примечание 2 4 12" xfId="13229"/>
    <cellStyle name="Примечание 2 4 13" xfId="13230"/>
    <cellStyle name="Примечание 2 4 14" xfId="13231"/>
    <cellStyle name="Примечание 2 4 15" xfId="13232"/>
    <cellStyle name="Примечание 2 4 2" xfId="13233"/>
    <cellStyle name="Примечание 2 4 2 10" xfId="13234"/>
    <cellStyle name="Примечание 2 4 2 11" xfId="13235"/>
    <cellStyle name="Примечание 2 4 2 2" xfId="13236"/>
    <cellStyle name="Примечание 2 4 2 3" xfId="13237"/>
    <cellStyle name="Примечание 2 4 2 4" xfId="13238"/>
    <cellStyle name="Примечание 2 4 2 5" xfId="13239"/>
    <cellStyle name="Примечание 2 4 2 6" xfId="13240"/>
    <cellStyle name="Примечание 2 4 2 7" xfId="13241"/>
    <cellStyle name="Примечание 2 4 2 8" xfId="13242"/>
    <cellStyle name="Примечание 2 4 2 9" xfId="13243"/>
    <cellStyle name="Примечание 2 4 3" xfId="13244"/>
    <cellStyle name="Примечание 2 4 3 10" xfId="13245"/>
    <cellStyle name="Примечание 2 4 3 11" xfId="13246"/>
    <cellStyle name="Примечание 2 4 3 2" xfId="13247"/>
    <cellStyle name="Примечание 2 4 3 3" xfId="13248"/>
    <cellStyle name="Примечание 2 4 3 4" xfId="13249"/>
    <cellStyle name="Примечание 2 4 3 5" xfId="13250"/>
    <cellStyle name="Примечание 2 4 3 6" xfId="13251"/>
    <cellStyle name="Примечание 2 4 3 7" xfId="13252"/>
    <cellStyle name="Примечание 2 4 3 8" xfId="13253"/>
    <cellStyle name="Примечание 2 4 3 9" xfId="13254"/>
    <cellStyle name="Примечание 2 4 4" xfId="13255"/>
    <cellStyle name="Примечание 2 4 4 10" xfId="13256"/>
    <cellStyle name="Примечание 2 4 4 11" xfId="13257"/>
    <cellStyle name="Примечание 2 4 4 2" xfId="13258"/>
    <cellStyle name="Примечание 2 4 4 3" xfId="13259"/>
    <cellStyle name="Примечание 2 4 4 4" xfId="13260"/>
    <cellStyle name="Примечание 2 4 4 5" xfId="13261"/>
    <cellStyle name="Примечание 2 4 4 6" xfId="13262"/>
    <cellStyle name="Примечание 2 4 4 7" xfId="13263"/>
    <cellStyle name="Примечание 2 4 4 8" xfId="13264"/>
    <cellStyle name="Примечание 2 4 4 9" xfId="13265"/>
    <cellStyle name="Примечание 2 4 5" xfId="13266"/>
    <cellStyle name="Примечание 2 4 5 10" xfId="13267"/>
    <cellStyle name="Примечание 2 4 5 11" xfId="13268"/>
    <cellStyle name="Примечание 2 4 5 2" xfId="13269"/>
    <cellStyle name="Примечание 2 4 5 3" xfId="13270"/>
    <cellStyle name="Примечание 2 4 5 4" xfId="13271"/>
    <cellStyle name="Примечание 2 4 5 5" xfId="13272"/>
    <cellStyle name="Примечание 2 4 5 6" xfId="13273"/>
    <cellStyle name="Примечание 2 4 5 7" xfId="13274"/>
    <cellStyle name="Примечание 2 4 5 8" xfId="13275"/>
    <cellStyle name="Примечание 2 4 5 9" xfId="13276"/>
    <cellStyle name="Примечание 2 4 6" xfId="13277"/>
    <cellStyle name="Примечание 2 4 7" xfId="13278"/>
    <cellStyle name="Примечание 2 4 8" xfId="13279"/>
    <cellStyle name="Примечание 2 4 9" xfId="13280"/>
    <cellStyle name="Примечание 2 5" xfId="13281"/>
    <cellStyle name="Примечание 2 5 10" xfId="13282"/>
    <cellStyle name="Примечание 2 5 11" xfId="13283"/>
    <cellStyle name="Примечание 2 5 12" xfId="13284"/>
    <cellStyle name="Примечание 2 5 13" xfId="13285"/>
    <cellStyle name="Примечание 2 5 2" xfId="13286"/>
    <cellStyle name="Примечание 2 5 2 10" xfId="13287"/>
    <cellStyle name="Примечание 2 5 2 11" xfId="13288"/>
    <cellStyle name="Примечание 2 5 2 2" xfId="13289"/>
    <cellStyle name="Примечание 2 5 2 3" xfId="13290"/>
    <cellStyle name="Примечание 2 5 2 4" xfId="13291"/>
    <cellStyle name="Примечание 2 5 2 5" xfId="13292"/>
    <cellStyle name="Примечание 2 5 2 6" xfId="13293"/>
    <cellStyle name="Примечание 2 5 2 7" xfId="13294"/>
    <cellStyle name="Примечание 2 5 2 8" xfId="13295"/>
    <cellStyle name="Примечание 2 5 2 9" xfId="13296"/>
    <cellStyle name="Примечание 2 5 3" xfId="13297"/>
    <cellStyle name="Примечание 2 5 3 10" xfId="13298"/>
    <cellStyle name="Примечание 2 5 3 11" xfId="13299"/>
    <cellStyle name="Примечание 2 5 3 2" xfId="13300"/>
    <cellStyle name="Примечание 2 5 3 3" xfId="13301"/>
    <cellStyle name="Примечание 2 5 3 4" xfId="13302"/>
    <cellStyle name="Примечание 2 5 3 5" xfId="13303"/>
    <cellStyle name="Примечание 2 5 3 6" xfId="13304"/>
    <cellStyle name="Примечание 2 5 3 7" xfId="13305"/>
    <cellStyle name="Примечание 2 5 3 8" xfId="13306"/>
    <cellStyle name="Примечание 2 5 3 9" xfId="13307"/>
    <cellStyle name="Примечание 2 5 4" xfId="13308"/>
    <cellStyle name="Примечание 2 5 5" xfId="13309"/>
    <cellStyle name="Примечание 2 5 6" xfId="13310"/>
    <cellStyle name="Примечание 2 5 7" xfId="13311"/>
    <cellStyle name="Примечание 2 5 8" xfId="13312"/>
    <cellStyle name="Примечание 2 5 9" xfId="13313"/>
    <cellStyle name="Примечание 2 6" xfId="13314"/>
    <cellStyle name="Примечание 2 6 10" xfId="13315"/>
    <cellStyle name="Примечание 2 6 11" xfId="13316"/>
    <cellStyle name="Примечание 2 6 2" xfId="13317"/>
    <cellStyle name="Примечание 2 6 3" xfId="13318"/>
    <cellStyle name="Примечание 2 6 4" xfId="13319"/>
    <cellStyle name="Примечание 2 6 5" xfId="13320"/>
    <cellStyle name="Примечание 2 6 6" xfId="13321"/>
    <cellStyle name="Примечание 2 6 7" xfId="13322"/>
    <cellStyle name="Примечание 2 6 8" xfId="13323"/>
    <cellStyle name="Примечание 2 6 9" xfId="13324"/>
    <cellStyle name="Примечание 2 7" xfId="13325"/>
    <cellStyle name="Примечание 2 7 10" xfId="13326"/>
    <cellStyle name="Примечание 2 7 11" xfId="13327"/>
    <cellStyle name="Примечание 2 7 2" xfId="13328"/>
    <cellStyle name="Примечание 2 7 3" xfId="13329"/>
    <cellStyle name="Примечание 2 7 4" xfId="13330"/>
    <cellStyle name="Примечание 2 7 5" xfId="13331"/>
    <cellStyle name="Примечание 2 7 6" xfId="13332"/>
    <cellStyle name="Примечание 2 7 7" xfId="13333"/>
    <cellStyle name="Примечание 2 7 8" xfId="13334"/>
    <cellStyle name="Примечание 2 7 9" xfId="13335"/>
    <cellStyle name="Примечание 2 8" xfId="13336"/>
    <cellStyle name="Примечание 2 8 10" xfId="13337"/>
    <cellStyle name="Примечание 2 8 11" xfId="13338"/>
    <cellStyle name="Примечание 2 8 2" xfId="13339"/>
    <cellStyle name="Примечание 2 8 3" xfId="13340"/>
    <cellStyle name="Примечание 2 8 4" xfId="13341"/>
    <cellStyle name="Примечание 2 8 5" xfId="13342"/>
    <cellStyle name="Примечание 2 8 6" xfId="13343"/>
    <cellStyle name="Примечание 2 8 7" xfId="13344"/>
    <cellStyle name="Примечание 2 8 8" xfId="13345"/>
    <cellStyle name="Примечание 2 8 9" xfId="13346"/>
    <cellStyle name="Примечание 2 9" xfId="13347"/>
    <cellStyle name="Примечание 2 9 10" xfId="13348"/>
    <cellStyle name="Примечание 2 9 11" xfId="13349"/>
    <cellStyle name="Примечание 2 9 2" xfId="13350"/>
    <cellStyle name="Примечание 2 9 3" xfId="13351"/>
    <cellStyle name="Примечание 2 9 4" xfId="13352"/>
    <cellStyle name="Примечание 2 9 5" xfId="13353"/>
    <cellStyle name="Примечание 2 9 6" xfId="13354"/>
    <cellStyle name="Примечание 2 9 7" xfId="13355"/>
    <cellStyle name="Примечание 2 9 8" xfId="13356"/>
    <cellStyle name="Примечание 2 9 9" xfId="13357"/>
    <cellStyle name="Примечание 2_GAZ" xfId="13358"/>
    <cellStyle name="Примечание 3" xfId="13359"/>
    <cellStyle name="Примечание 3 10" xfId="13360"/>
    <cellStyle name="Примечание 3 10 10" xfId="13361"/>
    <cellStyle name="Примечание 3 10 11" xfId="13362"/>
    <cellStyle name="Примечание 3 10 2" xfId="13363"/>
    <cellStyle name="Примечание 3 10 3" xfId="13364"/>
    <cellStyle name="Примечание 3 10 4" xfId="13365"/>
    <cellStyle name="Примечание 3 10 5" xfId="13366"/>
    <cellStyle name="Примечание 3 10 6" xfId="13367"/>
    <cellStyle name="Примечание 3 10 7" xfId="13368"/>
    <cellStyle name="Примечание 3 10 8" xfId="13369"/>
    <cellStyle name="Примечание 3 10 9" xfId="13370"/>
    <cellStyle name="Примечание 3 11" xfId="13371"/>
    <cellStyle name="Примечание 3 12" xfId="13372"/>
    <cellStyle name="Примечание 3 13" xfId="13373"/>
    <cellStyle name="Примечание 3 14" xfId="13374"/>
    <cellStyle name="Примечание 3 15" xfId="13375"/>
    <cellStyle name="Примечание 3 16" xfId="13376"/>
    <cellStyle name="Примечание 3 17" xfId="13377"/>
    <cellStyle name="Примечание 3 18" xfId="13378"/>
    <cellStyle name="Примечание 3 19" xfId="13379"/>
    <cellStyle name="Примечание 3 2" xfId="13380"/>
    <cellStyle name="Примечание 3 2 10" xfId="13381"/>
    <cellStyle name="Примечание 3 2 11" xfId="13382"/>
    <cellStyle name="Примечание 3 2 12" xfId="13383"/>
    <cellStyle name="Примечание 3 2 13" xfId="13384"/>
    <cellStyle name="Примечание 3 2 14" xfId="13385"/>
    <cellStyle name="Примечание 3 2 15" xfId="13386"/>
    <cellStyle name="Примечание 3 2 16" xfId="13387"/>
    <cellStyle name="Примечание 3 2 17" xfId="13388"/>
    <cellStyle name="Примечание 3 2 18" xfId="13389"/>
    <cellStyle name="Примечание 3 2 2" xfId="13390"/>
    <cellStyle name="Примечание 3 2 2 10" xfId="13391"/>
    <cellStyle name="Примечание 3 2 2 11" xfId="13392"/>
    <cellStyle name="Примечание 3 2 2 12" xfId="13393"/>
    <cellStyle name="Примечание 3 2 2 13" xfId="13394"/>
    <cellStyle name="Примечание 3 2 2 14" xfId="13395"/>
    <cellStyle name="Примечание 3 2 2 15" xfId="13396"/>
    <cellStyle name="Примечание 3 2 2 2" xfId="13397"/>
    <cellStyle name="Примечание 3 2 2 2 10" xfId="13398"/>
    <cellStyle name="Примечание 3 2 2 2 11" xfId="13399"/>
    <cellStyle name="Примечание 3 2 2 2 2" xfId="13400"/>
    <cellStyle name="Примечание 3 2 2 2 3" xfId="13401"/>
    <cellStyle name="Примечание 3 2 2 2 4" xfId="13402"/>
    <cellStyle name="Примечание 3 2 2 2 5" xfId="13403"/>
    <cellStyle name="Примечание 3 2 2 2 6" xfId="13404"/>
    <cellStyle name="Примечание 3 2 2 2 7" xfId="13405"/>
    <cellStyle name="Примечание 3 2 2 2 8" xfId="13406"/>
    <cellStyle name="Примечание 3 2 2 2 9" xfId="13407"/>
    <cellStyle name="Примечание 3 2 2 3" xfId="13408"/>
    <cellStyle name="Примечание 3 2 2 3 10" xfId="13409"/>
    <cellStyle name="Примечание 3 2 2 3 11" xfId="13410"/>
    <cellStyle name="Примечание 3 2 2 3 2" xfId="13411"/>
    <cellStyle name="Примечание 3 2 2 3 3" xfId="13412"/>
    <cellStyle name="Примечание 3 2 2 3 4" xfId="13413"/>
    <cellStyle name="Примечание 3 2 2 3 5" xfId="13414"/>
    <cellStyle name="Примечание 3 2 2 3 6" xfId="13415"/>
    <cellStyle name="Примечание 3 2 2 3 7" xfId="13416"/>
    <cellStyle name="Примечание 3 2 2 3 8" xfId="13417"/>
    <cellStyle name="Примечание 3 2 2 3 9" xfId="13418"/>
    <cellStyle name="Примечание 3 2 2 4" xfId="13419"/>
    <cellStyle name="Примечание 3 2 2 4 10" xfId="13420"/>
    <cellStyle name="Примечание 3 2 2 4 11" xfId="13421"/>
    <cellStyle name="Примечание 3 2 2 4 2" xfId="13422"/>
    <cellStyle name="Примечание 3 2 2 4 3" xfId="13423"/>
    <cellStyle name="Примечание 3 2 2 4 4" xfId="13424"/>
    <cellStyle name="Примечание 3 2 2 4 5" xfId="13425"/>
    <cellStyle name="Примечание 3 2 2 4 6" xfId="13426"/>
    <cellStyle name="Примечание 3 2 2 4 7" xfId="13427"/>
    <cellStyle name="Примечание 3 2 2 4 8" xfId="13428"/>
    <cellStyle name="Примечание 3 2 2 4 9" xfId="13429"/>
    <cellStyle name="Примечание 3 2 2 5" xfId="13430"/>
    <cellStyle name="Примечание 3 2 2 5 10" xfId="13431"/>
    <cellStyle name="Примечание 3 2 2 5 11" xfId="13432"/>
    <cellStyle name="Примечание 3 2 2 5 2" xfId="13433"/>
    <cellStyle name="Примечание 3 2 2 5 3" xfId="13434"/>
    <cellStyle name="Примечание 3 2 2 5 4" xfId="13435"/>
    <cellStyle name="Примечание 3 2 2 5 5" xfId="13436"/>
    <cellStyle name="Примечание 3 2 2 5 6" xfId="13437"/>
    <cellStyle name="Примечание 3 2 2 5 7" xfId="13438"/>
    <cellStyle name="Примечание 3 2 2 5 8" xfId="13439"/>
    <cellStyle name="Примечание 3 2 2 5 9" xfId="13440"/>
    <cellStyle name="Примечание 3 2 2 6" xfId="13441"/>
    <cellStyle name="Примечание 3 2 2 7" xfId="13442"/>
    <cellStyle name="Примечание 3 2 2 8" xfId="13443"/>
    <cellStyle name="Примечание 3 2 2 9" xfId="13444"/>
    <cellStyle name="Примечание 3 2 3" xfId="13445"/>
    <cellStyle name="Примечание 3 2 3 10" xfId="13446"/>
    <cellStyle name="Примечание 3 2 3 11" xfId="13447"/>
    <cellStyle name="Примечание 3 2 3 12" xfId="13448"/>
    <cellStyle name="Примечание 3 2 3 13" xfId="13449"/>
    <cellStyle name="Примечание 3 2 3 2" xfId="13450"/>
    <cellStyle name="Примечание 3 2 3 2 10" xfId="13451"/>
    <cellStyle name="Примечание 3 2 3 2 11" xfId="13452"/>
    <cellStyle name="Примечание 3 2 3 2 2" xfId="13453"/>
    <cellStyle name="Примечание 3 2 3 2 3" xfId="13454"/>
    <cellStyle name="Примечание 3 2 3 2 4" xfId="13455"/>
    <cellStyle name="Примечание 3 2 3 2 5" xfId="13456"/>
    <cellStyle name="Примечание 3 2 3 2 6" xfId="13457"/>
    <cellStyle name="Примечание 3 2 3 2 7" xfId="13458"/>
    <cellStyle name="Примечание 3 2 3 2 8" xfId="13459"/>
    <cellStyle name="Примечание 3 2 3 2 9" xfId="13460"/>
    <cellStyle name="Примечание 3 2 3 3" xfId="13461"/>
    <cellStyle name="Примечание 3 2 3 3 10" xfId="13462"/>
    <cellStyle name="Примечание 3 2 3 3 11" xfId="13463"/>
    <cellStyle name="Примечание 3 2 3 3 2" xfId="13464"/>
    <cellStyle name="Примечание 3 2 3 3 3" xfId="13465"/>
    <cellStyle name="Примечание 3 2 3 3 4" xfId="13466"/>
    <cellStyle name="Примечание 3 2 3 3 5" xfId="13467"/>
    <cellStyle name="Примечание 3 2 3 3 6" xfId="13468"/>
    <cellStyle name="Примечание 3 2 3 3 7" xfId="13469"/>
    <cellStyle name="Примечание 3 2 3 3 8" xfId="13470"/>
    <cellStyle name="Примечание 3 2 3 3 9" xfId="13471"/>
    <cellStyle name="Примечание 3 2 3 4" xfId="13472"/>
    <cellStyle name="Примечание 3 2 3 5" xfId="13473"/>
    <cellStyle name="Примечание 3 2 3 6" xfId="13474"/>
    <cellStyle name="Примечание 3 2 3 7" xfId="13475"/>
    <cellStyle name="Примечание 3 2 3 8" xfId="13476"/>
    <cellStyle name="Примечание 3 2 3 9" xfId="13477"/>
    <cellStyle name="Примечание 3 2 4" xfId="13478"/>
    <cellStyle name="Примечание 3 2 4 10" xfId="13479"/>
    <cellStyle name="Примечание 3 2 4 11" xfId="13480"/>
    <cellStyle name="Примечание 3 2 4 2" xfId="13481"/>
    <cellStyle name="Примечание 3 2 4 3" xfId="13482"/>
    <cellStyle name="Примечание 3 2 4 4" xfId="13483"/>
    <cellStyle name="Примечание 3 2 4 5" xfId="13484"/>
    <cellStyle name="Примечание 3 2 4 6" xfId="13485"/>
    <cellStyle name="Примечание 3 2 4 7" xfId="13486"/>
    <cellStyle name="Примечание 3 2 4 8" xfId="13487"/>
    <cellStyle name="Примечание 3 2 4 9" xfId="13488"/>
    <cellStyle name="Примечание 3 2 5" xfId="13489"/>
    <cellStyle name="Примечание 3 2 5 10" xfId="13490"/>
    <cellStyle name="Примечание 3 2 5 11" xfId="13491"/>
    <cellStyle name="Примечание 3 2 5 2" xfId="13492"/>
    <cellStyle name="Примечание 3 2 5 3" xfId="13493"/>
    <cellStyle name="Примечание 3 2 5 4" xfId="13494"/>
    <cellStyle name="Примечание 3 2 5 5" xfId="13495"/>
    <cellStyle name="Примечание 3 2 5 6" xfId="13496"/>
    <cellStyle name="Примечание 3 2 5 7" xfId="13497"/>
    <cellStyle name="Примечание 3 2 5 8" xfId="13498"/>
    <cellStyle name="Примечание 3 2 5 9" xfId="13499"/>
    <cellStyle name="Примечание 3 2 6" xfId="13500"/>
    <cellStyle name="Примечание 3 2 6 10" xfId="13501"/>
    <cellStyle name="Примечание 3 2 6 11" xfId="13502"/>
    <cellStyle name="Примечание 3 2 6 2" xfId="13503"/>
    <cellStyle name="Примечание 3 2 6 3" xfId="13504"/>
    <cellStyle name="Примечание 3 2 6 4" xfId="13505"/>
    <cellStyle name="Примечание 3 2 6 5" xfId="13506"/>
    <cellStyle name="Примечание 3 2 6 6" xfId="13507"/>
    <cellStyle name="Примечание 3 2 6 7" xfId="13508"/>
    <cellStyle name="Примечание 3 2 6 8" xfId="13509"/>
    <cellStyle name="Примечание 3 2 6 9" xfId="13510"/>
    <cellStyle name="Примечание 3 2 7" xfId="13511"/>
    <cellStyle name="Примечание 3 2 7 10" xfId="13512"/>
    <cellStyle name="Примечание 3 2 7 11" xfId="13513"/>
    <cellStyle name="Примечание 3 2 7 2" xfId="13514"/>
    <cellStyle name="Примечание 3 2 7 3" xfId="13515"/>
    <cellStyle name="Примечание 3 2 7 4" xfId="13516"/>
    <cellStyle name="Примечание 3 2 7 5" xfId="13517"/>
    <cellStyle name="Примечание 3 2 7 6" xfId="13518"/>
    <cellStyle name="Примечание 3 2 7 7" xfId="13519"/>
    <cellStyle name="Примечание 3 2 7 8" xfId="13520"/>
    <cellStyle name="Примечание 3 2 7 9" xfId="13521"/>
    <cellStyle name="Примечание 3 2 8" xfId="13522"/>
    <cellStyle name="Примечание 3 2 8 10" xfId="13523"/>
    <cellStyle name="Примечание 3 2 8 11" xfId="13524"/>
    <cellStyle name="Примечание 3 2 8 2" xfId="13525"/>
    <cellStyle name="Примечание 3 2 8 3" xfId="13526"/>
    <cellStyle name="Примечание 3 2 8 4" xfId="13527"/>
    <cellStyle name="Примечание 3 2 8 5" xfId="13528"/>
    <cellStyle name="Примечание 3 2 8 6" xfId="13529"/>
    <cellStyle name="Примечание 3 2 8 7" xfId="13530"/>
    <cellStyle name="Примечание 3 2 8 8" xfId="13531"/>
    <cellStyle name="Примечание 3 2 8 9" xfId="13532"/>
    <cellStyle name="Примечание 3 2 9" xfId="13533"/>
    <cellStyle name="Примечание 3 20" xfId="13534"/>
    <cellStyle name="Примечание 3 3" xfId="13535"/>
    <cellStyle name="Примечание 3 3 10" xfId="13536"/>
    <cellStyle name="Примечание 3 3 11" xfId="13537"/>
    <cellStyle name="Примечание 3 3 12" xfId="13538"/>
    <cellStyle name="Примечание 3 3 13" xfId="13539"/>
    <cellStyle name="Примечание 3 3 14" xfId="13540"/>
    <cellStyle name="Примечание 3 3 15" xfId="13541"/>
    <cellStyle name="Примечание 3 3 16" xfId="13542"/>
    <cellStyle name="Примечание 3 3 17" xfId="13543"/>
    <cellStyle name="Примечание 3 3 18" xfId="13544"/>
    <cellStyle name="Примечание 3 3 2" xfId="13545"/>
    <cellStyle name="Примечание 3 3 2 10" xfId="13546"/>
    <cellStyle name="Примечание 3 3 2 11" xfId="13547"/>
    <cellStyle name="Примечание 3 3 2 12" xfId="13548"/>
    <cellStyle name="Примечание 3 3 2 13" xfId="13549"/>
    <cellStyle name="Примечание 3 3 2 14" xfId="13550"/>
    <cellStyle name="Примечание 3 3 2 15" xfId="13551"/>
    <cellStyle name="Примечание 3 3 2 2" xfId="13552"/>
    <cellStyle name="Примечание 3 3 2 2 10" xfId="13553"/>
    <cellStyle name="Примечание 3 3 2 2 11" xfId="13554"/>
    <cellStyle name="Примечание 3 3 2 2 2" xfId="13555"/>
    <cellStyle name="Примечание 3 3 2 2 3" xfId="13556"/>
    <cellStyle name="Примечание 3 3 2 2 4" xfId="13557"/>
    <cellStyle name="Примечание 3 3 2 2 5" xfId="13558"/>
    <cellStyle name="Примечание 3 3 2 2 6" xfId="13559"/>
    <cellStyle name="Примечание 3 3 2 2 7" xfId="13560"/>
    <cellStyle name="Примечание 3 3 2 2 8" xfId="13561"/>
    <cellStyle name="Примечание 3 3 2 2 9" xfId="13562"/>
    <cellStyle name="Примечание 3 3 2 3" xfId="13563"/>
    <cellStyle name="Примечание 3 3 2 3 10" xfId="13564"/>
    <cellStyle name="Примечание 3 3 2 3 11" xfId="13565"/>
    <cellStyle name="Примечание 3 3 2 3 2" xfId="13566"/>
    <cellStyle name="Примечание 3 3 2 3 3" xfId="13567"/>
    <cellStyle name="Примечание 3 3 2 3 4" xfId="13568"/>
    <cellStyle name="Примечание 3 3 2 3 5" xfId="13569"/>
    <cellStyle name="Примечание 3 3 2 3 6" xfId="13570"/>
    <cellStyle name="Примечание 3 3 2 3 7" xfId="13571"/>
    <cellStyle name="Примечание 3 3 2 3 8" xfId="13572"/>
    <cellStyle name="Примечание 3 3 2 3 9" xfId="13573"/>
    <cellStyle name="Примечание 3 3 2 4" xfId="13574"/>
    <cellStyle name="Примечание 3 3 2 4 10" xfId="13575"/>
    <cellStyle name="Примечание 3 3 2 4 11" xfId="13576"/>
    <cellStyle name="Примечание 3 3 2 4 2" xfId="13577"/>
    <cellStyle name="Примечание 3 3 2 4 3" xfId="13578"/>
    <cellStyle name="Примечание 3 3 2 4 4" xfId="13579"/>
    <cellStyle name="Примечание 3 3 2 4 5" xfId="13580"/>
    <cellStyle name="Примечание 3 3 2 4 6" xfId="13581"/>
    <cellStyle name="Примечание 3 3 2 4 7" xfId="13582"/>
    <cellStyle name="Примечание 3 3 2 4 8" xfId="13583"/>
    <cellStyle name="Примечание 3 3 2 4 9" xfId="13584"/>
    <cellStyle name="Примечание 3 3 2 5" xfId="13585"/>
    <cellStyle name="Примечание 3 3 2 5 10" xfId="13586"/>
    <cellStyle name="Примечание 3 3 2 5 11" xfId="13587"/>
    <cellStyle name="Примечание 3 3 2 5 2" xfId="13588"/>
    <cellStyle name="Примечание 3 3 2 5 3" xfId="13589"/>
    <cellStyle name="Примечание 3 3 2 5 4" xfId="13590"/>
    <cellStyle name="Примечание 3 3 2 5 5" xfId="13591"/>
    <cellStyle name="Примечание 3 3 2 5 6" xfId="13592"/>
    <cellStyle name="Примечание 3 3 2 5 7" xfId="13593"/>
    <cellStyle name="Примечание 3 3 2 5 8" xfId="13594"/>
    <cellStyle name="Примечание 3 3 2 5 9" xfId="13595"/>
    <cellStyle name="Примечание 3 3 2 6" xfId="13596"/>
    <cellStyle name="Примечание 3 3 2 7" xfId="13597"/>
    <cellStyle name="Примечание 3 3 2 8" xfId="13598"/>
    <cellStyle name="Примечание 3 3 2 9" xfId="13599"/>
    <cellStyle name="Примечание 3 3 3" xfId="13600"/>
    <cellStyle name="Примечание 3 3 3 10" xfId="13601"/>
    <cellStyle name="Примечание 3 3 3 11" xfId="13602"/>
    <cellStyle name="Примечание 3 3 3 12" xfId="13603"/>
    <cellStyle name="Примечание 3 3 3 13" xfId="13604"/>
    <cellStyle name="Примечание 3 3 3 2" xfId="13605"/>
    <cellStyle name="Примечание 3 3 3 2 10" xfId="13606"/>
    <cellStyle name="Примечание 3 3 3 2 11" xfId="13607"/>
    <cellStyle name="Примечание 3 3 3 2 2" xfId="13608"/>
    <cellStyle name="Примечание 3 3 3 2 3" xfId="13609"/>
    <cellStyle name="Примечание 3 3 3 2 4" xfId="13610"/>
    <cellStyle name="Примечание 3 3 3 2 5" xfId="13611"/>
    <cellStyle name="Примечание 3 3 3 2 6" xfId="13612"/>
    <cellStyle name="Примечание 3 3 3 2 7" xfId="13613"/>
    <cellStyle name="Примечание 3 3 3 2 8" xfId="13614"/>
    <cellStyle name="Примечание 3 3 3 2 9" xfId="13615"/>
    <cellStyle name="Примечание 3 3 3 3" xfId="13616"/>
    <cellStyle name="Примечание 3 3 3 3 10" xfId="13617"/>
    <cellStyle name="Примечание 3 3 3 3 11" xfId="13618"/>
    <cellStyle name="Примечание 3 3 3 3 2" xfId="13619"/>
    <cellStyle name="Примечание 3 3 3 3 3" xfId="13620"/>
    <cellStyle name="Примечание 3 3 3 3 4" xfId="13621"/>
    <cellStyle name="Примечание 3 3 3 3 5" xfId="13622"/>
    <cellStyle name="Примечание 3 3 3 3 6" xfId="13623"/>
    <cellStyle name="Примечание 3 3 3 3 7" xfId="13624"/>
    <cellStyle name="Примечание 3 3 3 3 8" xfId="13625"/>
    <cellStyle name="Примечание 3 3 3 3 9" xfId="13626"/>
    <cellStyle name="Примечание 3 3 3 4" xfId="13627"/>
    <cellStyle name="Примечание 3 3 3 5" xfId="13628"/>
    <cellStyle name="Примечание 3 3 3 6" xfId="13629"/>
    <cellStyle name="Примечание 3 3 3 7" xfId="13630"/>
    <cellStyle name="Примечание 3 3 3 8" xfId="13631"/>
    <cellStyle name="Примечание 3 3 3 9" xfId="13632"/>
    <cellStyle name="Примечание 3 3 4" xfId="13633"/>
    <cellStyle name="Примечание 3 3 4 10" xfId="13634"/>
    <cellStyle name="Примечание 3 3 4 11" xfId="13635"/>
    <cellStyle name="Примечание 3 3 4 2" xfId="13636"/>
    <cellStyle name="Примечание 3 3 4 3" xfId="13637"/>
    <cellStyle name="Примечание 3 3 4 4" xfId="13638"/>
    <cellStyle name="Примечание 3 3 4 5" xfId="13639"/>
    <cellStyle name="Примечание 3 3 4 6" xfId="13640"/>
    <cellStyle name="Примечание 3 3 4 7" xfId="13641"/>
    <cellStyle name="Примечание 3 3 4 8" xfId="13642"/>
    <cellStyle name="Примечание 3 3 4 9" xfId="13643"/>
    <cellStyle name="Примечание 3 3 5" xfId="13644"/>
    <cellStyle name="Примечание 3 3 5 10" xfId="13645"/>
    <cellStyle name="Примечание 3 3 5 11" xfId="13646"/>
    <cellStyle name="Примечание 3 3 5 2" xfId="13647"/>
    <cellStyle name="Примечание 3 3 5 3" xfId="13648"/>
    <cellStyle name="Примечание 3 3 5 4" xfId="13649"/>
    <cellStyle name="Примечание 3 3 5 5" xfId="13650"/>
    <cellStyle name="Примечание 3 3 5 6" xfId="13651"/>
    <cellStyle name="Примечание 3 3 5 7" xfId="13652"/>
    <cellStyle name="Примечание 3 3 5 8" xfId="13653"/>
    <cellStyle name="Примечание 3 3 5 9" xfId="13654"/>
    <cellStyle name="Примечание 3 3 6" xfId="13655"/>
    <cellStyle name="Примечание 3 3 6 10" xfId="13656"/>
    <cellStyle name="Примечание 3 3 6 11" xfId="13657"/>
    <cellStyle name="Примечание 3 3 6 2" xfId="13658"/>
    <cellStyle name="Примечание 3 3 6 3" xfId="13659"/>
    <cellStyle name="Примечание 3 3 6 4" xfId="13660"/>
    <cellStyle name="Примечание 3 3 6 5" xfId="13661"/>
    <cellStyle name="Примечание 3 3 6 6" xfId="13662"/>
    <cellStyle name="Примечание 3 3 6 7" xfId="13663"/>
    <cellStyle name="Примечание 3 3 6 8" xfId="13664"/>
    <cellStyle name="Примечание 3 3 6 9" xfId="13665"/>
    <cellStyle name="Примечание 3 3 7" xfId="13666"/>
    <cellStyle name="Примечание 3 3 7 10" xfId="13667"/>
    <cellStyle name="Примечание 3 3 7 11" xfId="13668"/>
    <cellStyle name="Примечание 3 3 7 2" xfId="13669"/>
    <cellStyle name="Примечание 3 3 7 3" xfId="13670"/>
    <cellStyle name="Примечание 3 3 7 4" xfId="13671"/>
    <cellStyle name="Примечание 3 3 7 5" xfId="13672"/>
    <cellStyle name="Примечание 3 3 7 6" xfId="13673"/>
    <cellStyle name="Примечание 3 3 7 7" xfId="13674"/>
    <cellStyle name="Примечание 3 3 7 8" xfId="13675"/>
    <cellStyle name="Примечание 3 3 7 9" xfId="13676"/>
    <cellStyle name="Примечание 3 3 8" xfId="13677"/>
    <cellStyle name="Примечание 3 3 8 10" xfId="13678"/>
    <cellStyle name="Примечание 3 3 8 11" xfId="13679"/>
    <cellStyle name="Примечание 3 3 8 2" xfId="13680"/>
    <cellStyle name="Примечание 3 3 8 3" xfId="13681"/>
    <cellStyle name="Примечание 3 3 8 4" xfId="13682"/>
    <cellStyle name="Примечание 3 3 8 5" xfId="13683"/>
    <cellStyle name="Примечание 3 3 8 6" xfId="13684"/>
    <cellStyle name="Примечание 3 3 8 7" xfId="13685"/>
    <cellStyle name="Примечание 3 3 8 8" xfId="13686"/>
    <cellStyle name="Примечание 3 3 8 9" xfId="13687"/>
    <cellStyle name="Примечание 3 3 9" xfId="13688"/>
    <cellStyle name="Примечание 3 4" xfId="13689"/>
    <cellStyle name="Примечание 3 4 10" xfId="13690"/>
    <cellStyle name="Примечание 3 4 11" xfId="13691"/>
    <cellStyle name="Примечание 3 4 12" xfId="13692"/>
    <cellStyle name="Примечание 3 4 13" xfId="13693"/>
    <cellStyle name="Примечание 3 4 14" xfId="13694"/>
    <cellStyle name="Примечание 3 4 15" xfId="13695"/>
    <cellStyle name="Примечание 3 4 2" xfId="13696"/>
    <cellStyle name="Примечание 3 4 2 10" xfId="13697"/>
    <cellStyle name="Примечание 3 4 2 11" xfId="13698"/>
    <cellStyle name="Примечание 3 4 2 2" xfId="13699"/>
    <cellStyle name="Примечание 3 4 2 3" xfId="13700"/>
    <cellStyle name="Примечание 3 4 2 4" xfId="13701"/>
    <cellStyle name="Примечание 3 4 2 5" xfId="13702"/>
    <cellStyle name="Примечание 3 4 2 6" xfId="13703"/>
    <cellStyle name="Примечание 3 4 2 7" xfId="13704"/>
    <cellStyle name="Примечание 3 4 2 8" xfId="13705"/>
    <cellStyle name="Примечание 3 4 2 9" xfId="13706"/>
    <cellStyle name="Примечание 3 4 3" xfId="13707"/>
    <cellStyle name="Примечание 3 4 3 10" xfId="13708"/>
    <cellStyle name="Примечание 3 4 3 11" xfId="13709"/>
    <cellStyle name="Примечание 3 4 3 2" xfId="13710"/>
    <cellStyle name="Примечание 3 4 3 3" xfId="13711"/>
    <cellStyle name="Примечание 3 4 3 4" xfId="13712"/>
    <cellStyle name="Примечание 3 4 3 5" xfId="13713"/>
    <cellStyle name="Примечание 3 4 3 6" xfId="13714"/>
    <cellStyle name="Примечание 3 4 3 7" xfId="13715"/>
    <cellStyle name="Примечание 3 4 3 8" xfId="13716"/>
    <cellStyle name="Примечание 3 4 3 9" xfId="13717"/>
    <cellStyle name="Примечание 3 4 4" xfId="13718"/>
    <cellStyle name="Примечание 3 4 4 10" xfId="13719"/>
    <cellStyle name="Примечание 3 4 4 11" xfId="13720"/>
    <cellStyle name="Примечание 3 4 4 2" xfId="13721"/>
    <cellStyle name="Примечание 3 4 4 3" xfId="13722"/>
    <cellStyle name="Примечание 3 4 4 4" xfId="13723"/>
    <cellStyle name="Примечание 3 4 4 5" xfId="13724"/>
    <cellStyle name="Примечание 3 4 4 6" xfId="13725"/>
    <cellStyle name="Примечание 3 4 4 7" xfId="13726"/>
    <cellStyle name="Примечание 3 4 4 8" xfId="13727"/>
    <cellStyle name="Примечание 3 4 4 9" xfId="13728"/>
    <cellStyle name="Примечание 3 4 5" xfId="13729"/>
    <cellStyle name="Примечание 3 4 5 10" xfId="13730"/>
    <cellStyle name="Примечание 3 4 5 11" xfId="13731"/>
    <cellStyle name="Примечание 3 4 5 2" xfId="13732"/>
    <cellStyle name="Примечание 3 4 5 3" xfId="13733"/>
    <cellStyle name="Примечание 3 4 5 4" xfId="13734"/>
    <cellStyle name="Примечание 3 4 5 5" xfId="13735"/>
    <cellStyle name="Примечание 3 4 5 6" xfId="13736"/>
    <cellStyle name="Примечание 3 4 5 7" xfId="13737"/>
    <cellStyle name="Примечание 3 4 5 8" xfId="13738"/>
    <cellStyle name="Примечание 3 4 5 9" xfId="13739"/>
    <cellStyle name="Примечание 3 4 6" xfId="13740"/>
    <cellStyle name="Примечание 3 4 7" xfId="13741"/>
    <cellStyle name="Примечание 3 4 8" xfId="13742"/>
    <cellStyle name="Примечание 3 4 9" xfId="13743"/>
    <cellStyle name="Примечание 3 5" xfId="13744"/>
    <cellStyle name="Примечание 3 5 10" xfId="13745"/>
    <cellStyle name="Примечание 3 5 11" xfId="13746"/>
    <cellStyle name="Примечание 3 5 12" xfId="13747"/>
    <cellStyle name="Примечание 3 5 13" xfId="13748"/>
    <cellStyle name="Примечание 3 5 2" xfId="13749"/>
    <cellStyle name="Примечание 3 5 2 10" xfId="13750"/>
    <cellStyle name="Примечание 3 5 2 11" xfId="13751"/>
    <cellStyle name="Примечание 3 5 2 2" xfId="13752"/>
    <cellStyle name="Примечание 3 5 2 3" xfId="13753"/>
    <cellStyle name="Примечание 3 5 2 4" xfId="13754"/>
    <cellStyle name="Примечание 3 5 2 5" xfId="13755"/>
    <cellStyle name="Примечание 3 5 2 6" xfId="13756"/>
    <cellStyle name="Примечание 3 5 2 7" xfId="13757"/>
    <cellStyle name="Примечание 3 5 2 8" xfId="13758"/>
    <cellStyle name="Примечание 3 5 2 9" xfId="13759"/>
    <cellStyle name="Примечание 3 5 3" xfId="13760"/>
    <cellStyle name="Примечание 3 5 3 10" xfId="13761"/>
    <cellStyle name="Примечание 3 5 3 11" xfId="13762"/>
    <cellStyle name="Примечание 3 5 3 2" xfId="13763"/>
    <cellStyle name="Примечание 3 5 3 3" xfId="13764"/>
    <cellStyle name="Примечание 3 5 3 4" xfId="13765"/>
    <cellStyle name="Примечание 3 5 3 5" xfId="13766"/>
    <cellStyle name="Примечание 3 5 3 6" xfId="13767"/>
    <cellStyle name="Примечание 3 5 3 7" xfId="13768"/>
    <cellStyle name="Примечание 3 5 3 8" xfId="13769"/>
    <cellStyle name="Примечание 3 5 3 9" xfId="13770"/>
    <cellStyle name="Примечание 3 5 4" xfId="13771"/>
    <cellStyle name="Примечание 3 5 5" xfId="13772"/>
    <cellStyle name="Примечание 3 5 6" xfId="13773"/>
    <cellStyle name="Примечание 3 5 7" xfId="13774"/>
    <cellStyle name="Примечание 3 5 8" xfId="13775"/>
    <cellStyle name="Примечание 3 5 9" xfId="13776"/>
    <cellStyle name="Примечание 3 6" xfId="13777"/>
    <cellStyle name="Примечание 3 6 10" xfId="13778"/>
    <cellStyle name="Примечание 3 6 11" xfId="13779"/>
    <cellStyle name="Примечание 3 6 2" xfId="13780"/>
    <cellStyle name="Примечание 3 6 3" xfId="13781"/>
    <cellStyle name="Примечание 3 6 4" xfId="13782"/>
    <cellStyle name="Примечание 3 6 5" xfId="13783"/>
    <cellStyle name="Примечание 3 6 6" xfId="13784"/>
    <cellStyle name="Примечание 3 6 7" xfId="13785"/>
    <cellStyle name="Примечание 3 6 8" xfId="13786"/>
    <cellStyle name="Примечание 3 6 9" xfId="13787"/>
    <cellStyle name="Примечание 3 7" xfId="13788"/>
    <cellStyle name="Примечание 3 7 10" xfId="13789"/>
    <cellStyle name="Примечание 3 7 11" xfId="13790"/>
    <cellStyle name="Примечание 3 7 2" xfId="13791"/>
    <cellStyle name="Примечание 3 7 3" xfId="13792"/>
    <cellStyle name="Примечание 3 7 4" xfId="13793"/>
    <cellStyle name="Примечание 3 7 5" xfId="13794"/>
    <cellStyle name="Примечание 3 7 6" xfId="13795"/>
    <cellStyle name="Примечание 3 7 7" xfId="13796"/>
    <cellStyle name="Примечание 3 7 8" xfId="13797"/>
    <cellStyle name="Примечание 3 7 9" xfId="13798"/>
    <cellStyle name="Примечание 3 8" xfId="13799"/>
    <cellStyle name="Примечание 3 8 10" xfId="13800"/>
    <cellStyle name="Примечание 3 8 11" xfId="13801"/>
    <cellStyle name="Примечание 3 8 2" xfId="13802"/>
    <cellStyle name="Примечание 3 8 3" xfId="13803"/>
    <cellStyle name="Примечание 3 8 4" xfId="13804"/>
    <cellStyle name="Примечание 3 8 5" xfId="13805"/>
    <cellStyle name="Примечание 3 8 6" xfId="13806"/>
    <cellStyle name="Примечание 3 8 7" xfId="13807"/>
    <cellStyle name="Примечание 3 8 8" xfId="13808"/>
    <cellStyle name="Примечание 3 8 9" xfId="13809"/>
    <cellStyle name="Примечание 3 9" xfId="13810"/>
    <cellStyle name="Примечание 3 9 10" xfId="13811"/>
    <cellStyle name="Примечание 3 9 11" xfId="13812"/>
    <cellStyle name="Примечание 3 9 2" xfId="13813"/>
    <cellStyle name="Примечание 3 9 3" xfId="13814"/>
    <cellStyle name="Примечание 3 9 4" xfId="13815"/>
    <cellStyle name="Примечание 3 9 5" xfId="13816"/>
    <cellStyle name="Примечание 3 9 6" xfId="13817"/>
    <cellStyle name="Примечание 3 9 7" xfId="13818"/>
    <cellStyle name="Примечание 3 9 8" xfId="13819"/>
    <cellStyle name="Примечание 3 9 9" xfId="13820"/>
    <cellStyle name="Примечание 4" xfId="13821"/>
    <cellStyle name="Примечание 4 10" xfId="13822"/>
    <cellStyle name="Примечание 4 11" xfId="13823"/>
    <cellStyle name="Примечание 4 12" xfId="13824"/>
    <cellStyle name="Примечание 4 13" xfId="13825"/>
    <cellStyle name="Примечание 4 14" xfId="13826"/>
    <cellStyle name="Примечание 4 15" xfId="13827"/>
    <cellStyle name="Примечание 4 16" xfId="13828"/>
    <cellStyle name="Примечание 4 17" xfId="13829"/>
    <cellStyle name="Примечание 4 18" xfId="13830"/>
    <cellStyle name="Примечание 4 2" xfId="13831"/>
    <cellStyle name="Примечание 4 2 10" xfId="13832"/>
    <cellStyle name="Примечание 4 2 11" xfId="13833"/>
    <cellStyle name="Примечание 4 2 12" xfId="13834"/>
    <cellStyle name="Примечание 4 2 13" xfId="13835"/>
    <cellStyle name="Примечание 4 2 14" xfId="13836"/>
    <cellStyle name="Примечание 4 2 15" xfId="13837"/>
    <cellStyle name="Примечание 4 2 2" xfId="13838"/>
    <cellStyle name="Примечание 4 2 2 10" xfId="13839"/>
    <cellStyle name="Примечание 4 2 2 11" xfId="13840"/>
    <cellStyle name="Примечание 4 2 2 2" xfId="13841"/>
    <cellStyle name="Примечание 4 2 2 3" xfId="13842"/>
    <cellStyle name="Примечание 4 2 2 4" xfId="13843"/>
    <cellStyle name="Примечание 4 2 2 5" xfId="13844"/>
    <cellStyle name="Примечание 4 2 2 6" xfId="13845"/>
    <cellStyle name="Примечание 4 2 2 7" xfId="13846"/>
    <cellStyle name="Примечание 4 2 2 8" xfId="13847"/>
    <cellStyle name="Примечание 4 2 2 9" xfId="13848"/>
    <cellStyle name="Примечание 4 2 3" xfId="13849"/>
    <cellStyle name="Примечание 4 2 3 10" xfId="13850"/>
    <cellStyle name="Примечание 4 2 3 11" xfId="13851"/>
    <cellStyle name="Примечание 4 2 3 2" xfId="13852"/>
    <cellStyle name="Примечание 4 2 3 3" xfId="13853"/>
    <cellStyle name="Примечание 4 2 3 4" xfId="13854"/>
    <cellStyle name="Примечание 4 2 3 5" xfId="13855"/>
    <cellStyle name="Примечание 4 2 3 6" xfId="13856"/>
    <cellStyle name="Примечание 4 2 3 7" xfId="13857"/>
    <cellStyle name="Примечание 4 2 3 8" xfId="13858"/>
    <cellStyle name="Примечание 4 2 3 9" xfId="13859"/>
    <cellStyle name="Примечание 4 2 4" xfId="13860"/>
    <cellStyle name="Примечание 4 2 4 10" xfId="13861"/>
    <cellStyle name="Примечание 4 2 4 11" xfId="13862"/>
    <cellStyle name="Примечание 4 2 4 2" xfId="13863"/>
    <cellStyle name="Примечание 4 2 4 3" xfId="13864"/>
    <cellStyle name="Примечание 4 2 4 4" xfId="13865"/>
    <cellStyle name="Примечание 4 2 4 5" xfId="13866"/>
    <cellStyle name="Примечание 4 2 4 6" xfId="13867"/>
    <cellStyle name="Примечание 4 2 4 7" xfId="13868"/>
    <cellStyle name="Примечание 4 2 4 8" xfId="13869"/>
    <cellStyle name="Примечание 4 2 4 9" xfId="13870"/>
    <cellStyle name="Примечание 4 2 5" xfId="13871"/>
    <cellStyle name="Примечание 4 2 5 10" xfId="13872"/>
    <cellStyle name="Примечание 4 2 5 11" xfId="13873"/>
    <cellStyle name="Примечание 4 2 5 2" xfId="13874"/>
    <cellStyle name="Примечание 4 2 5 3" xfId="13875"/>
    <cellStyle name="Примечание 4 2 5 4" xfId="13876"/>
    <cellStyle name="Примечание 4 2 5 5" xfId="13877"/>
    <cellStyle name="Примечание 4 2 5 6" xfId="13878"/>
    <cellStyle name="Примечание 4 2 5 7" xfId="13879"/>
    <cellStyle name="Примечание 4 2 5 8" xfId="13880"/>
    <cellStyle name="Примечание 4 2 5 9" xfId="13881"/>
    <cellStyle name="Примечание 4 2 6" xfId="13882"/>
    <cellStyle name="Примечание 4 2 7" xfId="13883"/>
    <cellStyle name="Примечание 4 2 8" xfId="13884"/>
    <cellStyle name="Примечание 4 2 9" xfId="13885"/>
    <cellStyle name="Примечание 4 3" xfId="13886"/>
    <cellStyle name="Примечание 4 3 10" xfId="13887"/>
    <cellStyle name="Примечание 4 3 11" xfId="13888"/>
    <cellStyle name="Примечание 4 3 12" xfId="13889"/>
    <cellStyle name="Примечание 4 3 13" xfId="13890"/>
    <cellStyle name="Примечание 4 3 2" xfId="13891"/>
    <cellStyle name="Примечание 4 3 2 10" xfId="13892"/>
    <cellStyle name="Примечание 4 3 2 11" xfId="13893"/>
    <cellStyle name="Примечание 4 3 2 2" xfId="13894"/>
    <cellStyle name="Примечание 4 3 2 3" xfId="13895"/>
    <cellStyle name="Примечание 4 3 2 4" xfId="13896"/>
    <cellStyle name="Примечание 4 3 2 5" xfId="13897"/>
    <cellStyle name="Примечание 4 3 2 6" xfId="13898"/>
    <cellStyle name="Примечание 4 3 2 7" xfId="13899"/>
    <cellStyle name="Примечание 4 3 2 8" xfId="13900"/>
    <cellStyle name="Примечание 4 3 2 9" xfId="13901"/>
    <cellStyle name="Примечание 4 3 3" xfId="13902"/>
    <cellStyle name="Примечание 4 3 3 10" xfId="13903"/>
    <cellStyle name="Примечание 4 3 3 11" xfId="13904"/>
    <cellStyle name="Примечание 4 3 3 2" xfId="13905"/>
    <cellStyle name="Примечание 4 3 3 3" xfId="13906"/>
    <cellStyle name="Примечание 4 3 3 4" xfId="13907"/>
    <cellStyle name="Примечание 4 3 3 5" xfId="13908"/>
    <cellStyle name="Примечание 4 3 3 6" xfId="13909"/>
    <cellStyle name="Примечание 4 3 3 7" xfId="13910"/>
    <cellStyle name="Примечание 4 3 3 8" xfId="13911"/>
    <cellStyle name="Примечание 4 3 3 9" xfId="13912"/>
    <cellStyle name="Примечание 4 3 4" xfId="13913"/>
    <cellStyle name="Примечание 4 3 5" xfId="13914"/>
    <cellStyle name="Примечание 4 3 6" xfId="13915"/>
    <cellStyle name="Примечание 4 3 7" xfId="13916"/>
    <cellStyle name="Примечание 4 3 8" xfId="13917"/>
    <cellStyle name="Примечание 4 3 9" xfId="13918"/>
    <cellStyle name="Примечание 4 4" xfId="13919"/>
    <cellStyle name="Примечание 4 4 10" xfId="13920"/>
    <cellStyle name="Примечание 4 4 11" xfId="13921"/>
    <cellStyle name="Примечание 4 4 2" xfId="13922"/>
    <cellStyle name="Примечание 4 4 3" xfId="13923"/>
    <cellStyle name="Примечание 4 4 4" xfId="13924"/>
    <cellStyle name="Примечание 4 4 5" xfId="13925"/>
    <cellStyle name="Примечание 4 4 6" xfId="13926"/>
    <cellStyle name="Примечание 4 4 7" xfId="13927"/>
    <cellStyle name="Примечание 4 4 8" xfId="13928"/>
    <cellStyle name="Примечание 4 4 9" xfId="13929"/>
    <cellStyle name="Примечание 4 5" xfId="13930"/>
    <cellStyle name="Примечание 4 5 10" xfId="13931"/>
    <cellStyle name="Примечание 4 5 11" xfId="13932"/>
    <cellStyle name="Примечание 4 5 2" xfId="13933"/>
    <cellStyle name="Примечание 4 5 3" xfId="13934"/>
    <cellStyle name="Примечание 4 5 4" xfId="13935"/>
    <cellStyle name="Примечание 4 5 5" xfId="13936"/>
    <cellStyle name="Примечание 4 5 6" xfId="13937"/>
    <cellStyle name="Примечание 4 5 7" xfId="13938"/>
    <cellStyle name="Примечание 4 5 8" xfId="13939"/>
    <cellStyle name="Примечание 4 5 9" xfId="13940"/>
    <cellStyle name="Примечание 4 6" xfId="13941"/>
    <cellStyle name="Примечание 4 6 10" xfId="13942"/>
    <cellStyle name="Примечание 4 6 11" xfId="13943"/>
    <cellStyle name="Примечание 4 6 2" xfId="13944"/>
    <cellStyle name="Примечание 4 6 3" xfId="13945"/>
    <cellStyle name="Примечание 4 6 4" xfId="13946"/>
    <cellStyle name="Примечание 4 6 5" xfId="13947"/>
    <cellStyle name="Примечание 4 6 6" xfId="13948"/>
    <cellStyle name="Примечание 4 6 7" xfId="13949"/>
    <cellStyle name="Примечание 4 6 8" xfId="13950"/>
    <cellStyle name="Примечание 4 6 9" xfId="13951"/>
    <cellStyle name="Примечание 4 7" xfId="13952"/>
    <cellStyle name="Примечание 4 7 10" xfId="13953"/>
    <cellStyle name="Примечание 4 7 11" xfId="13954"/>
    <cellStyle name="Примечание 4 7 2" xfId="13955"/>
    <cellStyle name="Примечание 4 7 3" xfId="13956"/>
    <cellStyle name="Примечание 4 7 4" xfId="13957"/>
    <cellStyle name="Примечание 4 7 5" xfId="13958"/>
    <cellStyle name="Примечание 4 7 6" xfId="13959"/>
    <cellStyle name="Примечание 4 7 7" xfId="13960"/>
    <cellStyle name="Примечание 4 7 8" xfId="13961"/>
    <cellStyle name="Примечание 4 7 9" xfId="13962"/>
    <cellStyle name="Примечание 4 8" xfId="13963"/>
    <cellStyle name="Примечание 4 8 10" xfId="13964"/>
    <cellStyle name="Примечание 4 8 11" xfId="13965"/>
    <cellStyle name="Примечание 4 8 2" xfId="13966"/>
    <cellStyle name="Примечание 4 8 3" xfId="13967"/>
    <cellStyle name="Примечание 4 8 4" xfId="13968"/>
    <cellStyle name="Примечание 4 8 5" xfId="13969"/>
    <cellStyle name="Примечание 4 8 6" xfId="13970"/>
    <cellStyle name="Примечание 4 8 7" xfId="13971"/>
    <cellStyle name="Примечание 4 8 8" xfId="13972"/>
    <cellStyle name="Примечание 4 8 9" xfId="13973"/>
    <cellStyle name="Примечание 4 9" xfId="13974"/>
    <cellStyle name="Примечание 5" xfId="13975"/>
    <cellStyle name="Примечание 5 10" xfId="13976"/>
    <cellStyle name="Примечание 5 11" xfId="13977"/>
    <cellStyle name="Примечание 5 12" xfId="13978"/>
    <cellStyle name="Примечание 5 13" xfId="13979"/>
    <cellStyle name="Примечание 5 14" xfId="13980"/>
    <cellStyle name="Примечание 5 15" xfId="13981"/>
    <cellStyle name="Примечание 5 16" xfId="13982"/>
    <cellStyle name="Примечание 5 17" xfId="13983"/>
    <cellStyle name="Примечание 5 18" xfId="13984"/>
    <cellStyle name="Примечание 5 2" xfId="13985"/>
    <cellStyle name="Примечание 5 2 10" xfId="13986"/>
    <cellStyle name="Примечание 5 2 11" xfId="13987"/>
    <cellStyle name="Примечание 5 2 12" xfId="13988"/>
    <cellStyle name="Примечание 5 2 13" xfId="13989"/>
    <cellStyle name="Примечание 5 2 14" xfId="13990"/>
    <cellStyle name="Примечание 5 2 15" xfId="13991"/>
    <cellStyle name="Примечание 5 2 2" xfId="13992"/>
    <cellStyle name="Примечание 5 2 2 10" xfId="13993"/>
    <cellStyle name="Примечание 5 2 2 11" xfId="13994"/>
    <cellStyle name="Примечание 5 2 2 2" xfId="13995"/>
    <cellStyle name="Примечание 5 2 2 3" xfId="13996"/>
    <cellStyle name="Примечание 5 2 2 4" xfId="13997"/>
    <cellStyle name="Примечание 5 2 2 5" xfId="13998"/>
    <cellStyle name="Примечание 5 2 2 6" xfId="13999"/>
    <cellStyle name="Примечание 5 2 2 7" xfId="14000"/>
    <cellStyle name="Примечание 5 2 2 8" xfId="14001"/>
    <cellStyle name="Примечание 5 2 2 9" xfId="14002"/>
    <cellStyle name="Примечание 5 2 3" xfId="14003"/>
    <cellStyle name="Примечание 5 2 3 10" xfId="14004"/>
    <cellStyle name="Примечание 5 2 3 11" xfId="14005"/>
    <cellStyle name="Примечание 5 2 3 2" xfId="14006"/>
    <cellStyle name="Примечание 5 2 3 3" xfId="14007"/>
    <cellStyle name="Примечание 5 2 3 4" xfId="14008"/>
    <cellStyle name="Примечание 5 2 3 5" xfId="14009"/>
    <cellStyle name="Примечание 5 2 3 6" xfId="14010"/>
    <cellStyle name="Примечание 5 2 3 7" xfId="14011"/>
    <cellStyle name="Примечание 5 2 3 8" xfId="14012"/>
    <cellStyle name="Примечание 5 2 3 9" xfId="14013"/>
    <cellStyle name="Примечание 5 2 4" xfId="14014"/>
    <cellStyle name="Примечание 5 2 4 10" xfId="14015"/>
    <cellStyle name="Примечание 5 2 4 11" xfId="14016"/>
    <cellStyle name="Примечание 5 2 4 2" xfId="14017"/>
    <cellStyle name="Примечание 5 2 4 3" xfId="14018"/>
    <cellStyle name="Примечание 5 2 4 4" xfId="14019"/>
    <cellStyle name="Примечание 5 2 4 5" xfId="14020"/>
    <cellStyle name="Примечание 5 2 4 6" xfId="14021"/>
    <cellStyle name="Примечание 5 2 4 7" xfId="14022"/>
    <cellStyle name="Примечание 5 2 4 8" xfId="14023"/>
    <cellStyle name="Примечание 5 2 4 9" xfId="14024"/>
    <cellStyle name="Примечание 5 2 5" xfId="14025"/>
    <cellStyle name="Примечание 5 2 5 10" xfId="14026"/>
    <cellStyle name="Примечание 5 2 5 11" xfId="14027"/>
    <cellStyle name="Примечание 5 2 5 2" xfId="14028"/>
    <cellStyle name="Примечание 5 2 5 3" xfId="14029"/>
    <cellStyle name="Примечание 5 2 5 4" xfId="14030"/>
    <cellStyle name="Примечание 5 2 5 5" xfId="14031"/>
    <cellStyle name="Примечание 5 2 5 6" xfId="14032"/>
    <cellStyle name="Примечание 5 2 5 7" xfId="14033"/>
    <cellStyle name="Примечание 5 2 5 8" xfId="14034"/>
    <cellStyle name="Примечание 5 2 5 9" xfId="14035"/>
    <cellStyle name="Примечание 5 2 6" xfId="14036"/>
    <cellStyle name="Примечание 5 2 7" xfId="14037"/>
    <cellStyle name="Примечание 5 2 8" xfId="14038"/>
    <cellStyle name="Примечание 5 2 9" xfId="14039"/>
    <cellStyle name="Примечание 5 3" xfId="14040"/>
    <cellStyle name="Примечание 5 3 10" xfId="14041"/>
    <cellStyle name="Примечание 5 3 11" xfId="14042"/>
    <cellStyle name="Примечание 5 3 12" xfId="14043"/>
    <cellStyle name="Примечание 5 3 13" xfId="14044"/>
    <cellStyle name="Примечание 5 3 2" xfId="14045"/>
    <cellStyle name="Примечание 5 3 2 10" xfId="14046"/>
    <cellStyle name="Примечание 5 3 2 11" xfId="14047"/>
    <cellStyle name="Примечание 5 3 2 2" xfId="14048"/>
    <cellStyle name="Примечание 5 3 2 3" xfId="14049"/>
    <cellStyle name="Примечание 5 3 2 4" xfId="14050"/>
    <cellStyle name="Примечание 5 3 2 5" xfId="14051"/>
    <cellStyle name="Примечание 5 3 2 6" xfId="14052"/>
    <cellStyle name="Примечание 5 3 2 7" xfId="14053"/>
    <cellStyle name="Примечание 5 3 2 8" xfId="14054"/>
    <cellStyle name="Примечание 5 3 2 9" xfId="14055"/>
    <cellStyle name="Примечание 5 3 3" xfId="14056"/>
    <cellStyle name="Примечание 5 3 3 10" xfId="14057"/>
    <cellStyle name="Примечание 5 3 3 11" xfId="14058"/>
    <cellStyle name="Примечание 5 3 3 2" xfId="14059"/>
    <cellStyle name="Примечание 5 3 3 3" xfId="14060"/>
    <cellStyle name="Примечание 5 3 3 4" xfId="14061"/>
    <cellStyle name="Примечание 5 3 3 5" xfId="14062"/>
    <cellStyle name="Примечание 5 3 3 6" xfId="14063"/>
    <cellStyle name="Примечание 5 3 3 7" xfId="14064"/>
    <cellStyle name="Примечание 5 3 3 8" xfId="14065"/>
    <cellStyle name="Примечание 5 3 3 9" xfId="14066"/>
    <cellStyle name="Примечание 5 3 4" xfId="14067"/>
    <cellStyle name="Примечание 5 3 5" xfId="14068"/>
    <cellStyle name="Примечание 5 3 6" xfId="14069"/>
    <cellStyle name="Примечание 5 3 7" xfId="14070"/>
    <cellStyle name="Примечание 5 3 8" xfId="14071"/>
    <cellStyle name="Примечание 5 3 9" xfId="14072"/>
    <cellStyle name="Примечание 5 4" xfId="14073"/>
    <cellStyle name="Примечание 5 4 10" xfId="14074"/>
    <cellStyle name="Примечание 5 4 11" xfId="14075"/>
    <cellStyle name="Примечание 5 4 2" xfId="14076"/>
    <cellStyle name="Примечание 5 4 3" xfId="14077"/>
    <cellStyle name="Примечание 5 4 4" xfId="14078"/>
    <cellStyle name="Примечание 5 4 5" xfId="14079"/>
    <cellStyle name="Примечание 5 4 6" xfId="14080"/>
    <cellStyle name="Примечание 5 4 7" xfId="14081"/>
    <cellStyle name="Примечание 5 4 8" xfId="14082"/>
    <cellStyle name="Примечание 5 4 9" xfId="14083"/>
    <cellStyle name="Примечание 5 5" xfId="14084"/>
    <cellStyle name="Примечание 5 5 10" xfId="14085"/>
    <cellStyle name="Примечание 5 5 11" xfId="14086"/>
    <cellStyle name="Примечание 5 5 2" xfId="14087"/>
    <cellStyle name="Примечание 5 5 3" xfId="14088"/>
    <cellStyle name="Примечание 5 5 4" xfId="14089"/>
    <cellStyle name="Примечание 5 5 5" xfId="14090"/>
    <cellStyle name="Примечание 5 5 6" xfId="14091"/>
    <cellStyle name="Примечание 5 5 7" xfId="14092"/>
    <cellStyle name="Примечание 5 5 8" xfId="14093"/>
    <cellStyle name="Примечание 5 5 9" xfId="14094"/>
    <cellStyle name="Примечание 5 6" xfId="14095"/>
    <cellStyle name="Примечание 5 6 10" xfId="14096"/>
    <cellStyle name="Примечание 5 6 11" xfId="14097"/>
    <cellStyle name="Примечание 5 6 2" xfId="14098"/>
    <cellStyle name="Примечание 5 6 3" xfId="14099"/>
    <cellStyle name="Примечание 5 6 4" xfId="14100"/>
    <cellStyle name="Примечание 5 6 5" xfId="14101"/>
    <cellStyle name="Примечание 5 6 6" xfId="14102"/>
    <cellStyle name="Примечание 5 6 7" xfId="14103"/>
    <cellStyle name="Примечание 5 6 8" xfId="14104"/>
    <cellStyle name="Примечание 5 6 9" xfId="14105"/>
    <cellStyle name="Примечание 5 7" xfId="14106"/>
    <cellStyle name="Примечание 5 7 10" xfId="14107"/>
    <cellStyle name="Примечание 5 7 11" xfId="14108"/>
    <cellStyle name="Примечание 5 7 2" xfId="14109"/>
    <cellStyle name="Примечание 5 7 3" xfId="14110"/>
    <cellStyle name="Примечание 5 7 4" xfId="14111"/>
    <cellStyle name="Примечание 5 7 5" xfId="14112"/>
    <cellStyle name="Примечание 5 7 6" xfId="14113"/>
    <cellStyle name="Примечание 5 7 7" xfId="14114"/>
    <cellStyle name="Примечание 5 7 8" xfId="14115"/>
    <cellStyle name="Примечание 5 7 9" xfId="14116"/>
    <cellStyle name="Примечание 5 8" xfId="14117"/>
    <cellStyle name="Примечание 5 8 10" xfId="14118"/>
    <cellStyle name="Примечание 5 8 11" xfId="14119"/>
    <cellStyle name="Примечание 5 8 2" xfId="14120"/>
    <cellStyle name="Примечание 5 8 3" xfId="14121"/>
    <cellStyle name="Примечание 5 8 4" xfId="14122"/>
    <cellStyle name="Примечание 5 8 5" xfId="14123"/>
    <cellStyle name="Примечание 5 8 6" xfId="14124"/>
    <cellStyle name="Примечание 5 8 7" xfId="14125"/>
    <cellStyle name="Примечание 5 8 8" xfId="14126"/>
    <cellStyle name="Примечание 5 8 9" xfId="14127"/>
    <cellStyle name="Примечание 5 9" xfId="14128"/>
    <cellStyle name="Примечание 6" xfId="14129"/>
    <cellStyle name="Примечание 6 10" xfId="14130"/>
    <cellStyle name="Примечание 6 11" xfId="14131"/>
    <cellStyle name="Примечание 6 12" xfId="14132"/>
    <cellStyle name="Примечание 6 13" xfId="14133"/>
    <cellStyle name="Примечание 6 14" xfId="14134"/>
    <cellStyle name="Примечание 6 15" xfId="14135"/>
    <cellStyle name="Примечание 6 16" xfId="14136"/>
    <cellStyle name="Примечание 6 17" xfId="14137"/>
    <cellStyle name="Примечание 6 18" xfId="14138"/>
    <cellStyle name="Примечание 6 2" xfId="14139"/>
    <cellStyle name="Примечание 6 2 10" xfId="14140"/>
    <cellStyle name="Примечание 6 2 11" xfId="14141"/>
    <cellStyle name="Примечание 6 2 12" xfId="14142"/>
    <cellStyle name="Примечание 6 2 13" xfId="14143"/>
    <cellStyle name="Примечание 6 2 14" xfId="14144"/>
    <cellStyle name="Примечание 6 2 15" xfId="14145"/>
    <cellStyle name="Примечание 6 2 2" xfId="14146"/>
    <cellStyle name="Примечание 6 2 2 10" xfId="14147"/>
    <cellStyle name="Примечание 6 2 2 11" xfId="14148"/>
    <cellStyle name="Примечание 6 2 2 2" xfId="14149"/>
    <cellStyle name="Примечание 6 2 2 3" xfId="14150"/>
    <cellStyle name="Примечание 6 2 2 4" xfId="14151"/>
    <cellStyle name="Примечание 6 2 2 5" xfId="14152"/>
    <cellStyle name="Примечание 6 2 2 6" xfId="14153"/>
    <cellStyle name="Примечание 6 2 2 7" xfId="14154"/>
    <cellStyle name="Примечание 6 2 2 8" xfId="14155"/>
    <cellStyle name="Примечание 6 2 2 9" xfId="14156"/>
    <cellStyle name="Примечание 6 2 3" xfId="14157"/>
    <cellStyle name="Примечание 6 2 3 10" xfId="14158"/>
    <cellStyle name="Примечание 6 2 3 11" xfId="14159"/>
    <cellStyle name="Примечание 6 2 3 2" xfId="14160"/>
    <cellStyle name="Примечание 6 2 3 3" xfId="14161"/>
    <cellStyle name="Примечание 6 2 3 4" xfId="14162"/>
    <cellStyle name="Примечание 6 2 3 5" xfId="14163"/>
    <cellStyle name="Примечание 6 2 3 6" xfId="14164"/>
    <cellStyle name="Примечание 6 2 3 7" xfId="14165"/>
    <cellStyle name="Примечание 6 2 3 8" xfId="14166"/>
    <cellStyle name="Примечание 6 2 3 9" xfId="14167"/>
    <cellStyle name="Примечание 6 2 4" xfId="14168"/>
    <cellStyle name="Примечание 6 2 4 10" xfId="14169"/>
    <cellStyle name="Примечание 6 2 4 11" xfId="14170"/>
    <cellStyle name="Примечание 6 2 4 2" xfId="14171"/>
    <cellStyle name="Примечание 6 2 4 3" xfId="14172"/>
    <cellStyle name="Примечание 6 2 4 4" xfId="14173"/>
    <cellStyle name="Примечание 6 2 4 5" xfId="14174"/>
    <cellStyle name="Примечание 6 2 4 6" xfId="14175"/>
    <cellStyle name="Примечание 6 2 4 7" xfId="14176"/>
    <cellStyle name="Примечание 6 2 4 8" xfId="14177"/>
    <cellStyle name="Примечание 6 2 4 9" xfId="14178"/>
    <cellStyle name="Примечание 6 2 5" xfId="14179"/>
    <cellStyle name="Примечание 6 2 5 10" xfId="14180"/>
    <cellStyle name="Примечание 6 2 5 11" xfId="14181"/>
    <cellStyle name="Примечание 6 2 5 2" xfId="14182"/>
    <cellStyle name="Примечание 6 2 5 3" xfId="14183"/>
    <cellStyle name="Примечание 6 2 5 4" xfId="14184"/>
    <cellStyle name="Примечание 6 2 5 5" xfId="14185"/>
    <cellStyle name="Примечание 6 2 5 6" xfId="14186"/>
    <cellStyle name="Примечание 6 2 5 7" xfId="14187"/>
    <cellStyle name="Примечание 6 2 5 8" xfId="14188"/>
    <cellStyle name="Примечание 6 2 5 9" xfId="14189"/>
    <cellStyle name="Примечание 6 2 6" xfId="14190"/>
    <cellStyle name="Примечание 6 2 7" xfId="14191"/>
    <cellStyle name="Примечание 6 2 8" xfId="14192"/>
    <cellStyle name="Примечание 6 2 9" xfId="14193"/>
    <cellStyle name="Примечание 6 3" xfId="14194"/>
    <cellStyle name="Примечание 6 3 10" xfId="14195"/>
    <cellStyle name="Примечание 6 3 11" xfId="14196"/>
    <cellStyle name="Примечание 6 3 12" xfId="14197"/>
    <cellStyle name="Примечание 6 3 13" xfId="14198"/>
    <cellStyle name="Примечание 6 3 2" xfId="14199"/>
    <cellStyle name="Примечание 6 3 2 10" xfId="14200"/>
    <cellStyle name="Примечание 6 3 2 11" xfId="14201"/>
    <cellStyle name="Примечание 6 3 2 2" xfId="14202"/>
    <cellStyle name="Примечание 6 3 2 3" xfId="14203"/>
    <cellStyle name="Примечание 6 3 2 4" xfId="14204"/>
    <cellStyle name="Примечание 6 3 2 5" xfId="14205"/>
    <cellStyle name="Примечание 6 3 2 6" xfId="14206"/>
    <cellStyle name="Примечание 6 3 2 7" xfId="14207"/>
    <cellStyle name="Примечание 6 3 2 8" xfId="14208"/>
    <cellStyle name="Примечание 6 3 2 9" xfId="14209"/>
    <cellStyle name="Примечание 6 3 3" xfId="14210"/>
    <cellStyle name="Примечание 6 3 3 10" xfId="14211"/>
    <cellStyle name="Примечание 6 3 3 11" xfId="14212"/>
    <cellStyle name="Примечание 6 3 3 2" xfId="14213"/>
    <cellStyle name="Примечание 6 3 3 3" xfId="14214"/>
    <cellStyle name="Примечание 6 3 3 4" xfId="14215"/>
    <cellStyle name="Примечание 6 3 3 5" xfId="14216"/>
    <cellStyle name="Примечание 6 3 3 6" xfId="14217"/>
    <cellStyle name="Примечание 6 3 3 7" xfId="14218"/>
    <cellStyle name="Примечание 6 3 3 8" xfId="14219"/>
    <cellStyle name="Примечание 6 3 3 9" xfId="14220"/>
    <cellStyle name="Примечание 6 3 4" xfId="14221"/>
    <cellStyle name="Примечание 6 3 5" xfId="14222"/>
    <cellStyle name="Примечание 6 3 6" xfId="14223"/>
    <cellStyle name="Примечание 6 3 7" xfId="14224"/>
    <cellStyle name="Примечание 6 3 8" xfId="14225"/>
    <cellStyle name="Примечание 6 3 9" xfId="14226"/>
    <cellStyle name="Примечание 6 4" xfId="14227"/>
    <cellStyle name="Примечание 6 4 10" xfId="14228"/>
    <cellStyle name="Примечание 6 4 11" xfId="14229"/>
    <cellStyle name="Примечание 6 4 2" xfId="14230"/>
    <cellStyle name="Примечание 6 4 3" xfId="14231"/>
    <cellStyle name="Примечание 6 4 4" xfId="14232"/>
    <cellStyle name="Примечание 6 4 5" xfId="14233"/>
    <cellStyle name="Примечание 6 4 6" xfId="14234"/>
    <cellStyle name="Примечание 6 4 7" xfId="14235"/>
    <cellStyle name="Примечание 6 4 8" xfId="14236"/>
    <cellStyle name="Примечание 6 4 9" xfId="14237"/>
    <cellStyle name="Примечание 6 5" xfId="14238"/>
    <cellStyle name="Примечание 6 5 10" xfId="14239"/>
    <cellStyle name="Примечание 6 5 11" xfId="14240"/>
    <cellStyle name="Примечание 6 5 2" xfId="14241"/>
    <cellStyle name="Примечание 6 5 3" xfId="14242"/>
    <cellStyle name="Примечание 6 5 4" xfId="14243"/>
    <cellStyle name="Примечание 6 5 5" xfId="14244"/>
    <cellStyle name="Примечание 6 5 6" xfId="14245"/>
    <cellStyle name="Примечание 6 5 7" xfId="14246"/>
    <cellStyle name="Примечание 6 5 8" xfId="14247"/>
    <cellStyle name="Примечание 6 5 9" xfId="14248"/>
    <cellStyle name="Примечание 6 6" xfId="14249"/>
    <cellStyle name="Примечание 6 6 10" xfId="14250"/>
    <cellStyle name="Примечание 6 6 11" xfId="14251"/>
    <cellStyle name="Примечание 6 6 2" xfId="14252"/>
    <cellStyle name="Примечание 6 6 3" xfId="14253"/>
    <cellStyle name="Примечание 6 6 4" xfId="14254"/>
    <cellStyle name="Примечание 6 6 5" xfId="14255"/>
    <cellStyle name="Примечание 6 6 6" xfId="14256"/>
    <cellStyle name="Примечание 6 6 7" xfId="14257"/>
    <cellStyle name="Примечание 6 6 8" xfId="14258"/>
    <cellStyle name="Примечание 6 6 9" xfId="14259"/>
    <cellStyle name="Примечание 6 7" xfId="14260"/>
    <cellStyle name="Примечание 6 7 10" xfId="14261"/>
    <cellStyle name="Примечание 6 7 11" xfId="14262"/>
    <cellStyle name="Примечание 6 7 2" xfId="14263"/>
    <cellStyle name="Примечание 6 7 3" xfId="14264"/>
    <cellStyle name="Примечание 6 7 4" xfId="14265"/>
    <cellStyle name="Примечание 6 7 5" xfId="14266"/>
    <cellStyle name="Примечание 6 7 6" xfId="14267"/>
    <cellStyle name="Примечание 6 7 7" xfId="14268"/>
    <cellStyle name="Примечание 6 7 8" xfId="14269"/>
    <cellStyle name="Примечание 6 7 9" xfId="14270"/>
    <cellStyle name="Примечание 6 8" xfId="14271"/>
    <cellStyle name="Примечание 6 8 10" xfId="14272"/>
    <cellStyle name="Примечание 6 8 11" xfId="14273"/>
    <cellStyle name="Примечание 6 8 2" xfId="14274"/>
    <cellStyle name="Примечание 6 8 3" xfId="14275"/>
    <cellStyle name="Примечание 6 8 4" xfId="14276"/>
    <cellStyle name="Примечание 6 8 5" xfId="14277"/>
    <cellStyle name="Примечание 6 8 6" xfId="14278"/>
    <cellStyle name="Примечание 6 8 7" xfId="14279"/>
    <cellStyle name="Примечание 6 8 8" xfId="14280"/>
    <cellStyle name="Примечание 6 8 9" xfId="14281"/>
    <cellStyle name="Примечание 6 9" xfId="14282"/>
    <cellStyle name="Примечание 7" xfId="14283"/>
    <cellStyle name="Примечание 7 10" xfId="14284"/>
    <cellStyle name="Примечание 7 11" xfId="14285"/>
    <cellStyle name="Примечание 7 12" xfId="14286"/>
    <cellStyle name="Примечание 7 13" xfId="14287"/>
    <cellStyle name="Примечание 7 14" xfId="14288"/>
    <cellStyle name="Примечание 7 15" xfId="14289"/>
    <cellStyle name="Примечание 7 16" xfId="14290"/>
    <cellStyle name="Примечание 7 17" xfId="14291"/>
    <cellStyle name="Примечание 7 18" xfId="14292"/>
    <cellStyle name="Примечание 7 2" xfId="14293"/>
    <cellStyle name="Примечание 7 2 10" xfId="14294"/>
    <cellStyle name="Примечание 7 2 11" xfId="14295"/>
    <cellStyle name="Примечание 7 2 12" xfId="14296"/>
    <cellStyle name="Примечание 7 2 13" xfId="14297"/>
    <cellStyle name="Примечание 7 2 14" xfId="14298"/>
    <cellStyle name="Примечание 7 2 15" xfId="14299"/>
    <cellStyle name="Примечание 7 2 2" xfId="14300"/>
    <cellStyle name="Примечание 7 2 2 10" xfId="14301"/>
    <cellStyle name="Примечание 7 2 2 11" xfId="14302"/>
    <cellStyle name="Примечание 7 2 2 2" xfId="14303"/>
    <cellStyle name="Примечание 7 2 2 3" xfId="14304"/>
    <cellStyle name="Примечание 7 2 2 4" xfId="14305"/>
    <cellStyle name="Примечание 7 2 2 5" xfId="14306"/>
    <cellStyle name="Примечание 7 2 2 6" xfId="14307"/>
    <cellStyle name="Примечание 7 2 2 7" xfId="14308"/>
    <cellStyle name="Примечание 7 2 2 8" xfId="14309"/>
    <cellStyle name="Примечание 7 2 2 9" xfId="14310"/>
    <cellStyle name="Примечание 7 2 3" xfId="14311"/>
    <cellStyle name="Примечание 7 2 3 10" xfId="14312"/>
    <cellStyle name="Примечание 7 2 3 11" xfId="14313"/>
    <cellStyle name="Примечание 7 2 3 2" xfId="14314"/>
    <cellStyle name="Примечание 7 2 3 3" xfId="14315"/>
    <cellStyle name="Примечание 7 2 3 4" xfId="14316"/>
    <cellStyle name="Примечание 7 2 3 5" xfId="14317"/>
    <cellStyle name="Примечание 7 2 3 6" xfId="14318"/>
    <cellStyle name="Примечание 7 2 3 7" xfId="14319"/>
    <cellStyle name="Примечание 7 2 3 8" xfId="14320"/>
    <cellStyle name="Примечание 7 2 3 9" xfId="14321"/>
    <cellStyle name="Примечание 7 2 4" xfId="14322"/>
    <cellStyle name="Примечание 7 2 4 10" xfId="14323"/>
    <cellStyle name="Примечание 7 2 4 11" xfId="14324"/>
    <cellStyle name="Примечание 7 2 4 2" xfId="14325"/>
    <cellStyle name="Примечание 7 2 4 3" xfId="14326"/>
    <cellStyle name="Примечание 7 2 4 4" xfId="14327"/>
    <cellStyle name="Примечание 7 2 4 5" xfId="14328"/>
    <cellStyle name="Примечание 7 2 4 6" xfId="14329"/>
    <cellStyle name="Примечание 7 2 4 7" xfId="14330"/>
    <cellStyle name="Примечание 7 2 4 8" xfId="14331"/>
    <cellStyle name="Примечание 7 2 4 9" xfId="14332"/>
    <cellStyle name="Примечание 7 2 5" xfId="14333"/>
    <cellStyle name="Примечание 7 2 5 10" xfId="14334"/>
    <cellStyle name="Примечание 7 2 5 11" xfId="14335"/>
    <cellStyle name="Примечание 7 2 5 2" xfId="14336"/>
    <cellStyle name="Примечание 7 2 5 3" xfId="14337"/>
    <cellStyle name="Примечание 7 2 5 4" xfId="14338"/>
    <cellStyle name="Примечание 7 2 5 5" xfId="14339"/>
    <cellStyle name="Примечание 7 2 5 6" xfId="14340"/>
    <cellStyle name="Примечание 7 2 5 7" xfId="14341"/>
    <cellStyle name="Примечание 7 2 5 8" xfId="14342"/>
    <cellStyle name="Примечание 7 2 5 9" xfId="14343"/>
    <cellStyle name="Примечание 7 2 6" xfId="14344"/>
    <cellStyle name="Примечание 7 2 7" xfId="14345"/>
    <cellStyle name="Примечание 7 2 8" xfId="14346"/>
    <cellStyle name="Примечание 7 2 9" xfId="14347"/>
    <cellStyle name="Примечание 7 3" xfId="14348"/>
    <cellStyle name="Примечание 7 3 10" xfId="14349"/>
    <cellStyle name="Примечание 7 3 11" xfId="14350"/>
    <cellStyle name="Примечание 7 3 12" xfId="14351"/>
    <cellStyle name="Примечание 7 3 13" xfId="14352"/>
    <cellStyle name="Примечание 7 3 2" xfId="14353"/>
    <cellStyle name="Примечание 7 3 2 10" xfId="14354"/>
    <cellStyle name="Примечание 7 3 2 11" xfId="14355"/>
    <cellStyle name="Примечание 7 3 2 2" xfId="14356"/>
    <cellStyle name="Примечание 7 3 2 3" xfId="14357"/>
    <cellStyle name="Примечание 7 3 2 4" xfId="14358"/>
    <cellStyle name="Примечание 7 3 2 5" xfId="14359"/>
    <cellStyle name="Примечание 7 3 2 6" xfId="14360"/>
    <cellStyle name="Примечание 7 3 2 7" xfId="14361"/>
    <cellStyle name="Примечание 7 3 2 8" xfId="14362"/>
    <cellStyle name="Примечание 7 3 2 9" xfId="14363"/>
    <cellStyle name="Примечание 7 3 3" xfId="14364"/>
    <cellStyle name="Примечание 7 3 3 10" xfId="14365"/>
    <cellStyle name="Примечание 7 3 3 11" xfId="14366"/>
    <cellStyle name="Примечание 7 3 3 2" xfId="14367"/>
    <cellStyle name="Примечание 7 3 3 3" xfId="14368"/>
    <cellStyle name="Примечание 7 3 3 4" xfId="14369"/>
    <cellStyle name="Примечание 7 3 3 5" xfId="14370"/>
    <cellStyle name="Примечание 7 3 3 6" xfId="14371"/>
    <cellStyle name="Примечание 7 3 3 7" xfId="14372"/>
    <cellStyle name="Примечание 7 3 3 8" xfId="14373"/>
    <cellStyle name="Примечание 7 3 3 9" xfId="14374"/>
    <cellStyle name="Примечание 7 3 4" xfId="14375"/>
    <cellStyle name="Примечание 7 3 5" xfId="14376"/>
    <cellStyle name="Примечание 7 3 6" xfId="14377"/>
    <cellStyle name="Примечание 7 3 7" xfId="14378"/>
    <cellStyle name="Примечание 7 3 8" xfId="14379"/>
    <cellStyle name="Примечание 7 3 9" xfId="14380"/>
    <cellStyle name="Примечание 7 4" xfId="14381"/>
    <cellStyle name="Примечание 7 4 10" xfId="14382"/>
    <cellStyle name="Примечание 7 4 11" xfId="14383"/>
    <cellStyle name="Примечание 7 4 2" xfId="14384"/>
    <cellStyle name="Примечание 7 4 3" xfId="14385"/>
    <cellStyle name="Примечание 7 4 4" xfId="14386"/>
    <cellStyle name="Примечание 7 4 5" xfId="14387"/>
    <cellStyle name="Примечание 7 4 6" xfId="14388"/>
    <cellStyle name="Примечание 7 4 7" xfId="14389"/>
    <cellStyle name="Примечание 7 4 8" xfId="14390"/>
    <cellStyle name="Примечание 7 4 9" xfId="14391"/>
    <cellStyle name="Примечание 7 5" xfId="14392"/>
    <cellStyle name="Примечание 7 5 10" xfId="14393"/>
    <cellStyle name="Примечание 7 5 11" xfId="14394"/>
    <cellStyle name="Примечание 7 5 2" xfId="14395"/>
    <cellStyle name="Примечание 7 5 3" xfId="14396"/>
    <cellStyle name="Примечание 7 5 4" xfId="14397"/>
    <cellStyle name="Примечание 7 5 5" xfId="14398"/>
    <cellStyle name="Примечание 7 5 6" xfId="14399"/>
    <cellStyle name="Примечание 7 5 7" xfId="14400"/>
    <cellStyle name="Примечание 7 5 8" xfId="14401"/>
    <cellStyle name="Примечание 7 5 9" xfId="14402"/>
    <cellStyle name="Примечание 7 6" xfId="14403"/>
    <cellStyle name="Примечание 7 6 10" xfId="14404"/>
    <cellStyle name="Примечание 7 6 11" xfId="14405"/>
    <cellStyle name="Примечание 7 6 2" xfId="14406"/>
    <cellStyle name="Примечание 7 6 3" xfId="14407"/>
    <cellStyle name="Примечание 7 6 4" xfId="14408"/>
    <cellStyle name="Примечание 7 6 5" xfId="14409"/>
    <cellStyle name="Примечание 7 6 6" xfId="14410"/>
    <cellStyle name="Примечание 7 6 7" xfId="14411"/>
    <cellStyle name="Примечание 7 6 8" xfId="14412"/>
    <cellStyle name="Примечание 7 6 9" xfId="14413"/>
    <cellStyle name="Примечание 7 7" xfId="14414"/>
    <cellStyle name="Примечание 7 7 10" xfId="14415"/>
    <cellStyle name="Примечание 7 7 11" xfId="14416"/>
    <cellStyle name="Примечание 7 7 2" xfId="14417"/>
    <cellStyle name="Примечание 7 7 3" xfId="14418"/>
    <cellStyle name="Примечание 7 7 4" xfId="14419"/>
    <cellStyle name="Примечание 7 7 5" xfId="14420"/>
    <cellStyle name="Примечание 7 7 6" xfId="14421"/>
    <cellStyle name="Примечание 7 7 7" xfId="14422"/>
    <cellStyle name="Примечание 7 7 8" xfId="14423"/>
    <cellStyle name="Примечание 7 7 9" xfId="14424"/>
    <cellStyle name="Примечание 7 8" xfId="14425"/>
    <cellStyle name="Примечание 7 8 10" xfId="14426"/>
    <cellStyle name="Примечание 7 8 11" xfId="14427"/>
    <cellStyle name="Примечание 7 8 2" xfId="14428"/>
    <cellStyle name="Примечание 7 8 3" xfId="14429"/>
    <cellStyle name="Примечание 7 8 4" xfId="14430"/>
    <cellStyle name="Примечание 7 8 5" xfId="14431"/>
    <cellStyle name="Примечание 7 8 6" xfId="14432"/>
    <cellStyle name="Примечание 7 8 7" xfId="14433"/>
    <cellStyle name="Примечание 7 8 8" xfId="14434"/>
    <cellStyle name="Примечание 7 8 9" xfId="14435"/>
    <cellStyle name="Примечание 7 9" xfId="14436"/>
    <cellStyle name="Примечание 8" xfId="14437"/>
    <cellStyle name="Примечание 8 10" xfId="14438"/>
    <cellStyle name="Примечание 8 11" xfId="14439"/>
    <cellStyle name="Примечание 8 12" xfId="14440"/>
    <cellStyle name="Примечание 8 13" xfId="14441"/>
    <cellStyle name="Примечание 8 14" xfId="14442"/>
    <cellStyle name="Примечание 8 15" xfId="14443"/>
    <cellStyle name="Примечание 8 16" xfId="14444"/>
    <cellStyle name="Примечание 8 17" xfId="14445"/>
    <cellStyle name="Примечание 8 18" xfId="14446"/>
    <cellStyle name="Примечание 8 2" xfId="14447"/>
    <cellStyle name="Примечание 8 2 10" xfId="14448"/>
    <cellStyle name="Примечание 8 2 11" xfId="14449"/>
    <cellStyle name="Примечание 8 2 12" xfId="14450"/>
    <cellStyle name="Примечание 8 2 13" xfId="14451"/>
    <cellStyle name="Примечание 8 2 14" xfId="14452"/>
    <cellStyle name="Примечание 8 2 15" xfId="14453"/>
    <cellStyle name="Примечание 8 2 2" xfId="14454"/>
    <cellStyle name="Примечание 8 2 2 10" xfId="14455"/>
    <cellStyle name="Примечание 8 2 2 11" xfId="14456"/>
    <cellStyle name="Примечание 8 2 2 2" xfId="14457"/>
    <cellStyle name="Примечание 8 2 2 3" xfId="14458"/>
    <cellStyle name="Примечание 8 2 2 4" xfId="14459"/>
    <cellStyle name="Примечание 8 2 2 5" xfId="14460"/>
    <cellStyle name="Примечание 8 2 2 6" xfId="14461"/>
    <cellStyle name="Примечание 8 2 2 7" xfId="14462"/>
    <cellStyle name="Примечание 8 2 2 8" xfId="14463"/>
    <cellStyle name="Примечание 8 2 2 9" xfId="14464"/>
    <cellStyle name="Примечание 8 2 3" xfId="14465"/>
    <cellStyle name="Примечание 8 2 3 10" xfId="14466"/>
    <cellStyle name="Примечание 8 2 3 11" xfId="14467"/>
    <cellStyle name="Примечание 8 2 3 2" xfId="14468"/>
    <cellStyle name="Примечание 8 2 3 3" xfId="14469"/>
    <cellStyle name="Примечание 8 2 3 4" xfId="14470"/>
    <cellStyle name="Примечание 8 2 3 5" xfId="14471"/>
    <cellStyle name="Примечание 8 2 3 6" xfId="14472"/>
    <cellStyle name="Примечание 8 2 3 7" xfId="14473"/>
    <cellStyle name="Примечание 8 2 3 8" xfId="14474"/>
    <cellStyle name="Примечание 8 2 3 9" xfId="14475"/>
    <cellStyle name="Примечание 8 2 4" xfId="14476"/>
    <cellStyle name="Примечание 8 2 4 10" xfId="14477"/>
    <cellStyle name="Примечание 8 2 4 11" xfId="14478"/>
    <cellStyle name="Примечание 8 2 4 2" xfId="14479"/>
    <cellStyle name="Примечание 8 2 4 3" xfId="14480"/>
    <cellStyle name="Примечание 8 2 4 4" xfId="14481"/>
    <cellStyle name="Примечание 8 2 4 5" xfId="14482"/>
    <cellStyle name="Примечание 8 2 4 6" xfId="14483"/>
    <cellStyle name="Примечание 8 2 4 7" xfId="14484"/>
    <cellStyle name="Примечание 8 2 4 8" xfId="14485"/>
    <cellStyle name="Примечание 8 2 4 9" xfId="14486"/>
    <cellStyle name="Примечание 8 2 5" xfId="14487"/>
    <cellStyle name="Примечание 8 2 5 10" xfId="14488"/>
    <cellStyle name="Примечание 8 2 5 11" xfId="14489"/>
    <cellStyle name="Примечание 8 2 5 2" xfId="14490"/>
    <cellStyle name="Примечание 8 2 5 3" xfId="14491"/>
    <cellStyle name="Примечание 8 2 5 4" xfId="14492"/>
    <cellStyle name="Примечание 8 2 5 5" xfId="14493"/>
    <cellStyle name="Примечание 8 2 5 6" xfId="14494"/>
    <cellStyle name="Примечание 8 2 5 7" xfId="14495"/>
    <cellStyle name="Примечание 8 2 5 8" xfId="14496"/>
    <cellStyle name="Примечание 8 2 5 9" xfId="14497"/>
    <cellStyle name="Примечание 8 2 6" xfId="14498"/>
    <cellStyle name="Примечание 8 2 7" xfId="14499"/>
    <cellStyle name="Примечание 8 2 8" xfId="14500"/>
    <cellStyle name="Примечание 8 2 9" xfId="14501"/>
    <cellStyle name="Примечание 8 3" xfId="14502"/>
    <cellStyle name="Примечание 8 3 10" xfId="14503"/>
    <cellStyle name="Примечание 8 3 11" xfId="14504"/>
    <cellStyle name="Примечание 8 3 12" xfId="14505"/>
    <cellStyle name="Примечание 8 3 13" xfId="14506"/>
    <cellStyle name="Примечание 8 3 2" xfId="14507"/>
    <cellStyle name="Примечание 8 3 2 10" xfId="14508"/>
    <cellStyle name="Примечание 8 3 2 11" xfId="14509"/>
    <cellStyle name="Примечание 8 3 2 2" xfId="14510"/>
    <cellStyle name="Примечание 8 3 2 3" xfId="14511"/>
    <cellStyle name="Примечание 8 3 2 4" xfId="14512"/>
    <cellStyle name="Примечание 8 3 2 5" xfId="14513"/>
    <cellStyle name="Примечание 8 3 2 6" xfId="14514"/>
    <cellStyle name="Примечание 8 3 2 7" xfId="14515"/>
    <cellStyle name="Примечание 8 3 2 8" xfId="14516"/>
    <cellStyle name="Примечание 8 3 2 9" xfId="14517"/>
    <cellStyle name="Примечание 8 3 3" xfId="14518"/>
    <cellStyle name="Примечание 8 3 3 10" xfId="14519"/>
    <cellStyle name="Примечание 8 3 3 11" xfId="14520"/>
    <cellStyle name="Примечание 8 3 3 2" xfId="14521"/>
    <cellStyle name="Примечание 8 3 3 3" xfId="14522"/>
    <cellStyle name="Примечание 8 3 3 4" xfId="14523"/>
    <cellStyle name="Примечание 8 3 3 5" xfId="14524"/>
    <cellStyle name="Примечание 8 3 3 6" xfId="14525"/>
    <cellStyle name="Примечание 8 3 3 7" xfId="14526"/>
    <cellStyle name="Примечание 8 3 3 8" xfId="14527"/>
    <cellStyle name="Примечание 8 3 3 9" xfId="14528"/>
    <cellStyle name="Примечание 8 3 4" xfId="14529"/>
    <cellStyle name="Примечание 8 3 5" xfId="14530"/>
    <cellStyle name="Примечание 8 3 6" xfId="14531"/>
    <cellStyle name="Примечание 8 3 7" xfId="14532"/>
    <cellStyle name="Примечание 8 3 8" xfId="14533"/>
    <cellStyle name="Примечание 8 3 9" xfId="14534"/>
    <cellStyle name="Примечание 8 4" xfId="14535"/>
    <cellStyle name="Примечание 8 4 10" xfId="14536"/>
    <cellStyle name="Примечание 8 4 11" xfId="14537"/>
    <cellStyle name="Примечание 8 4 2" xfId="14538"/>
    <cellStyle name="Примечание 8 4 3" xfId="14539"/>
    <cellStyle name="Примечание 8 4 4" xfId="14540"/>
    <cellStyle name="Примечание 8 4 5" xfId="14541"/>
    <cellStyle name="Примечание 8 4 6" xfId="14542"/>
    <cellStyle name="Примечание 8 4 7" xfId="14543"/>
    <cellStyle name="Примечание 8 4 8" xfId="14544"/>
    <cellStyle name="Примечание 8 4 9" xfId="14545"/>
    <cellStyle name="Примечание 8 5" xfId="14546"/>
    <cellStyle name="Примечание 8 5 10" xfId="14547"/>
    <cellStyle name="Примечание 8 5 11" xfId="14548"/>
    <cellStyle name="Примечание 8 5 2" xfId="14549"/>
    <cellStyle name="Примечание 8 5 3" xfId="14550"/>
    <cellStyle name="Примечание 8 5 4" xfId="14551"/>
    <cellStyle name="Примечание 8 5 5" xfId="14552"/>
    <cellStyle name="Примечание 8 5 6" xfId="14553"/>
    <cellStyle name="Примечание 8 5 7" xfId="14554"/>
    <cellStyle name="Примечание 8 5 8" xfId="14555"/>
    <cellStyle name="Примечание 8 5 9" xfId="14556"/>
    <cellStyle name="Примечание 8 6" xfId="14557"/>
    <cellStyle name="Примечание 8 6 10" xfId="14558"/>
    <cellStyle name="Примечание 8 6 11" xfId="14559"/>
    <cellStyle name="Примечание 8 6 2" xfId="14560"/>
    <cellStyle name="Примечание 8 6 3" xfId="14561"/>
    <cellStyle name="Примечание 8 6 4" xfId="14562"/>
    <cellStyle name="Примечание 8 6 5" xfId="14563"/>
    <cellStyle name="Примечание 8 6 6" xfId="14564"/>
    <cellStyle name="Примечание 8 6 7" xfId="14565"/>
    <cellStyle name="Примечание 8 6 8" xfId="14566"/>
    <cellStyle name="Примечание 8 6 9" xfId="14567"/>
    <cellStyle name="Примечание 8 7" xfId="14568"/>
    <cellStyle name="Примечание 8 7 10" xfId="14569"/>
    <cellStyle name="Примечание 8 7 11" xfId="14570"/>
    <cellStyle name="Примечание 8 7 2" xfId="14571"/>
    <cellStyle name="Примечание 8 7 3" xfId="14572"/>
    <cellStyle name="Примечание 8 7 4" xfId="14573"/>
    <cellStyle name="Примечание 8 7 5" xfId="14574"/>
    <cellStyle name="Примечание 8 7 6" xfId="14575"/>
    <cellStyle name="Примечание 8 7 7" xfId="14576"/>
    <cellStyle name="Примечание 8 7 8" xfId="14577"/>
    <cellStyle name="Примечание 8 7 9" xfId="14578"/>
    <cellStyle name="Примечание 8 8" xfId="14579"/>
    <cellStyle name="Примечание 8 8 10" xfId="14580"/>
    <cellStyle name="Примечание 8 8 11" xfId="14581"/>
    <cellStyle name="Примечание 8 8 2" xfId="14582"/>
    <cellStyle name="Примечание 8 8 3" xfId="14583"/>
    <cellStyle name="Примечание 8 8 4" xfId="14584"/>
    <cellStyle name="Примечание 8 8 5" xfId="14585"/>
    <cellStyle name="Примечание 8 8 6" xfId="14586"/>
    <cellStyle name="Примечание 8 8 7" xfId="14587"/>
    <cellStyle name="Примечание 8 8 8" xfId="14588"/>
    <cellStyle name="Примечание 8 8 9" xfId="14589"/>
    <cellStyle name="Примечание 8 9" xfId="14590"/>
    <cellStyle name="Примечание 9" xfId="14591"/>
    <cellStyle name="Примечание 9 10" xfId="14592"/>
    <cellStyle name="Примечание 9 11" xfId="14593"/>
    <cellStyle name="Примечание 9 12" xfId="14594"/>
    <cellStyle name="Примечание 9 13" xfId="14595"/>
    <cellStyle name="Примечание 9 14" xfId="14596"/>
    <cellStyle name="Примечание 9 15" xfId="14597"/>
    <cellStyle name="Примечание 9 16" xfId="14598"/>
    <cellStyle name="Примечание 9 17" xfId="14599"/>
    <cellStyle name="Примечание 9 18" xfId="14600"/>
    <cellStyle name="Примечание 9 2" xfId="14601"/>
    <cellStyle name="Примечание 9 2 10" xfId="14602"/>
    <cellStyle name="Примечание 9 2 11" xfId="14603"/>
    <cellStyle name="Примечание 9 2 12" xfId="14604"/>
    <cellStyle name="Примечание 9 2 13" xfId="14605"/>
    <cellStyle name="Примечание 9 2 14" xfId="14606"/>
    <cellStyle name="Примечание 9 2 15" xfId="14607"/>
    <cellStyle name="Примечание 9 2 2" xfId="14608"/>
    <cellStyle name="Примечание 9 2 2 10" xfId="14609"/>
    <cellStyle name="Примечание 9 2 2 11" xfId="14610"/>
    <cellStyle name="Примечание 9 2 2 2" xfId="14611"/>
    <cellStyle name="Примечание 9 2 2 3" xfId="14612"/>
    <cellStyle name="Примечание 9 2 2 4" xfId="14613"/>
    <cellStyle name="Примечание 9 2 2 5" xfId="14614"/>
    <cellStyle name="Примечание 9 2 2 6" xfId="14615"/>
    <cellStyle name="Примечание 9 2 2 7" xfId="14616"/>
    <cellStyle name="Примечание 9 2 2 8" xfId="14617"/>
    <cellStyle name="Примечание 9 2 2 9" xfId="14618"/>
    <cellStyle name="Примечание 9 2 3" xfId="14619"/>
    <cellStyle name="Примечание 9 2 3 10" xfId="14620"/>
    <cellStyle name="Примечание 9 2 3 11" xfId="14621"/>
    <cellStyle name="Примечание 9 2 3 2" xfId="14622"/>
    <cellStyle name="Примечание 9 2 3 3" xfId="14623"/>
    <cellStyle name="Примечание 9 2 3 4" xfId="14624"/>
    <cellStyle name="Примечание 9 2 3 5" xfId="14625"/>
    <cellStyle name="Примечание 9 2 3 6" xfId="14626"/>
    <cellStyle name="Примечание 9 2 3 7" xfId="14627"/>
    <cellStyle name="Примечание 9 2 3 8" xfId="14628"/>
    <cellStyle name="Примечание 9 2 3 9" xfId="14629"/>
    <cellStyle name="Примечание 9 2 4" xfId="14630"/>
    <cellStyle name="Примечание 9 2 4 10" xfId="14631"/>
    <cellStyle name="Примечание 9 2 4 11" xfId="14632"/>
    <cellStyle name="Примечание 9 2 4 2" xfId="14633"/>
    <cellStyle name="Примечание 9 2 4 3" xfId="14634"/>
    <cellStyle name="Примечание 9 2 4 4" xfId="14635"/>
    <cellStyle name="Примечание 9 2 4 5" xfId="14636"/>
    <cellStyle name="Примечание 9 2 4 6" xfId="14637"/>
    <cellStyle name="Примечание 9 2 4 7" xfId="14638"/>
    <cellStyle name="Примечание 9 2 4 8" xfId="14639"/>
    <cellStyle name="Примечание 9 2 4 9" xfId="14640"/>
    <cellStyle name="Примечание 9 2 5" xfId="14641"/>
    <cellStyle name="Примечание 9 2 5 10" xfId="14642"/>
    <cellStyle name="Примечание 9 2 5 11" xfId="14643"/>
    <cellStyle name="Примечание 9 2 5 2" xfId="14644"/>
    <cellStyle name="Примечание 9 2 5 3" xfId="14645"/>
    <cellStyle name="Примечание 9 2 5 4" xfId="14646"/>
    <cellStyle name="Примечание 9 2 5 5" xfId="14647"/>
    <cellStyle name="Примечание 9 2 5 6" xfId="14648"/>
    <cellStyle name="Примечание 9 2 5 7" xfId="14649"/>
    <cellStyle name="Примечание 9 2 5 8" xfId="14650"/>
    <cellStyle name="Примечание 9 2 5 9" xfId="14651"/>
    <cellStyle name="Примечание 9 2 6" xfId="14652"/>
    <cellStyle name="Примечание 9 2 7" xfId="14653"/>
    <cellStyle name="Примечание 9 2 8" xfId="14654"/>
    <cellStyle name="Примечание 9 2 9" xfId="14655"/>
    <cellStyle name="Примечание 9 3" xfId="14656"/>
    <cellStyle name="Примечание 9 3 10" xfId="14657"/>
    <cellStyle name="Примечание 9 3 11" xfId="14658"/>
    <cellStyle name="Примечание 9 3 12" xfId="14659"/>
    <cellStyle name="Примечание 9 3 13" xfId="14660"/>
    <cellStyle name="Примечание 9 3 2" xfId="14661"/>
    <cellStyle name="Примечание 9 3 2 10" xfId="14662"/>
    <cellStyle name="Примечание 9 3 2 11" xfId="14663"/>
    <cellStyle name="Примечание 9 3 2 2" xfId="14664"/>
    <cellStyle name="Примечание 9 3 2 3" xfId="14665"/>
    <cellStyle name="Примечание 9 3 2 4" xfId="14666"/>
    <cellStyle name="Примечание 9 3 2 5" xfId="14667"/>
    <cellStyle name="Примечание 9 3 2 6" xfId="14668"/>
    <cellStyle name="Примечание 9 3 2 7" xfId="14669"/>
    <cellStyle name="Примечание 9 3 2 8" xfId="14670"/>
    <cellStyle name="Примечание 9 3 2 9" xfId="14671"/>
    <cellStyle name="Примечание 9 3 3" xfId="14672"/>
    <cellStyle name="Примечание 9 3 3 10" xfId="14673"/>
    <cellStyle name="Примечание 9 3 3 11" xfId="14674"/>
    <cellStyle name="Примечание 9 3 3 2" xfId="14675"/>
    <cellStyle name="Примечание 9 3 3 3" xfId="14676"/>
    <cellStyle name="Примечание 9 3 3 4" xfId="14677"/>
    <cellStyle name="Примечание 9 3 3 5" xfId="14678"/>
    <cellStyle name="Примечание 9 3 3 6" xfId="14679"/>
    <cellStyle name="Примечание 9 3 3 7" xfId="14680"/>
    <cellStyle name="Примечание 9 3 3 8" xfId="14681"/>
    <cellStyle name="Примечание 9 3 3 9" xfId="14682"/>
    <cellStyle name="Примечание 9 3 4" xfId="14683"/>
    <cellStyle name="Примечание 9 3 5" xfId="14684"/>
    <cellStyle name="Примечание 9 3 6" xfId="14685"/>
    <cellStyle name="Примечание 9 3 7" xfId="14686"/>
    <cellStyle name="Примечание 9 3 8" xfId="14687"/>
    <cellStyle name="Примечание 9 3 9" xfId="14688"/>
    <cellStyle name="Примечание 9 4" xfId="14689"/>
    <cellStyle name="Примечание 9 4 10" xfId="14690"/>
    <cellStyle name="Примечание 9 4 11" xfId="14691"/>
    <cellStyle name="Примечание 9 4 2" xfId="14692"/>
    <cellStyle name="Примечание 9 4 3" xfId="14693"/>
    <cellStyle name="Примечание 9 4 4" xfId="14694"/>
    <cellStyle name="Примечание 9 4 5" xfId="14695"/>
    <cellStyle name="Примечание 9 4 6" xfId="14696"/>
    <cellStyle name="Примечание 9 4 7" xfId="14697"/>
    <cellStyle name="Примечание 9 4 8" xfId="14698"/>
    <cellStyle name="Примечание 9 4 9" xfId="14699"/>
    <cellStyle name="Примечание 9 5" xfId="14700"/>
    <cellStyle name="Примечание 9 5 10" xfId="14701"/>
    <cellStyle name="Примечание 9 5 11" xfId="14702"/>
    <cellStyle name="Примечание 9 5 2" xfId="14703"/>
    <cellStyle name="Примечание 9 5 3" xfId="14704"/>
    <cellStyle name="Примечание 9 5 4" xfId="14705"/>
    <cellStyle name="Примечание 9 5 5" xfId="14706"/>
    <cellStyle name="Примечание 9 5 6" xfId="14707"/>
    <cellStyle name="Примечание 9 5 7" xfId="14708"/>
    <cellStyle name="Примечание 9 5 8" xfId="14709"/>
    <cellStyle name="Примечание 9 5 9" xfId="14710"/>
    <cellStyle name="Примечание 9 6" xfId="14711"/>
    <cellStyle name="Примечание 9 6 10" xfId="14712"/>
    <cellStyle name="Примечание 9 6 11" xfId="14713"/>
    <cellStyle name="Примечание 9 6 2" xfId="14714"/>
    <cellStyle name="Примечание 9 6 3" xfId="14715"/>
    <cellStyle name="Примечание 9 6 4" xfId="14716"/>
    <cellStyle name="Примечание 9 6 5" xfId="14717"/>
    <cellStyle name="Примечание 9 6 6" xfId="14718"/>
    <cellStyle name="Примечание 9 6 7" xfId="14719"/>
    <cellStyle name="Примечание 9 6 8" xfId="14720"/>
    <cellStyle name="Примечание 9 6 9" xfId="14721"/>
    <cellStyle name="Примечание 9 7" xfId="14722"/>
    <cellStyle name="Примечание 9 7 10" xfId="14723"/>
    <cellStyle name="Примечание 9 7 11" xfId="14724"/>
    <cellStyle name="Примечание 9 7 2" xfId="14725"/>
    <cellStyle name="Примечание 9 7 3" xfId="14726"/>
    <cellStyle name="Примечание 9 7 4" xfId="14727"/>
    <cellStyle name="Примечание 9 7 5" xfId="14728"/>
    <cellStyle name="Примечание 9 7 6" xfId="14729"/>
    <cellStyle name="Примечание 9 7 7" xfId="14730"/>
    <cellStyle name="Примечание 9 7 8" xfId="14731"/>
    <cellStyle name="Примечание 9 7 9" xfId="14732"/>
    <cellStyle name="Примечание 9 8" xfId="14733"/>
    <cellStyle name="Примечание 9 8 10" xfId="14734"/>
    <cellStyle name="Примечание 9 8 11" xfId="14735"/>
    <cellStyle name="Примечание 9 8 2" xfId="14736"/>
    <cellStyle name="Примечание 9 8 3" xfId="14737"/>
    <cellStyle name="Примечание 9 8 4" xfId="14738"/>
    <cellStyle name="Примечание 9 8 5" xfId="14739"/>
    <cellStyle name="Примечание 9 8 6" xfId="14740"/>
    <cellStyle name="Примечание 9 8 7" xfId="14741"/>
    <cellStyle name="Примечание 9 8 8" xfId="14742"/>
    <cellStyle name="Примечание 9 8 9" xfId="14743"/>
    <cellStyle name="Примечание 9 9" xfId="14744"/>
    <cellStyle name="Проверка" xfId="14745"/>
    <cellStyle name="Проверка 2" xfId="14746"/>
    <cellStyle name="Проверка_ДДС_Прямой" xfId="14747"/>
    <cellStyle name="Продукт" xfId="14748"/>
    <cellStyle name="Процентный 10" xfId="14749"/>
    <cellStyle name="Процентный 10 2" xfId="14750"/>
    <cellStyle name="Процентный 10_ДДС_Прямой" xfId="14751"/>
    <cellStyle name="Процентный 11" xfId="14752"/>
    <cellStyle name="Процентный 11 2" xfId="14753"/>
    <cellStyle name="Процентный 11_ДДС_Прямой" xfId="14754"/>
    <cellStyle name="Процентный 12" xfId="14755"/>
    <cellStyle name="Процентный 13" xfId="14756"/>
    <cellStyle name="Процентный 2" xfId="14757"/>
    <cellStyle name="Процентный 2 10" xfId="14758"/>
    <cellStyle name="Процентный 2 10 2" xfId="14759"/>
    <cellStyle name="Процентный 2 10 2 2" xfId="14760"/>
    <cellStyle name="Процентный 2 10 2_ДДС_Прямой" xfId="14761"/>
    <cellStyle name="Процентный 2 10 3" xfId="14762"/>
    <cellStyle name="Процентный 2 10_ДДС_Прямой" xfId="14763"/>
    <cellStyle name="Процентный 2 11" xfId="14764"/>
    <cellStyle name="Процентный 2 11 2" xfId="14765"/>
    <cellStyle name="Процентный 2 11_ДДС_Прямой" xfId="14766"/>
    <cellStyle name="Процентный 2 12" xfId="14767"/>
    <cellStyle name="Процентный 2 12 2" xfId="14768"/>
    <cellStyle name="Процентный 2 12_ДДС_Прямой" xfId="14769"/>
    <cellStyle name="Процентный 2 13" xfId="14770"/>
    <cellStyle name="Процентный 2 13 2" xfId="14771"/>
    <cellStyle name="Процентный 2 13_ДДС_Прямой" xfId="14772"/>
    <cellStyle name="Процентный 2 14" xfId="14773"/>
    <cellStyle name="Процентный 2 14 2" xfId="14774"/>
    <cellStyle name="Процентный 2 14_ДДС_Прямой" xfId="14775"/>
    <cellStyle name="Процентный 2 15" xfId="14776"/>
    <cellStyle name="Процентный 2 15 2" xfId="14777"/>
    <cellStyle name="Процентный 2 15_ДДС_Прямой" xfId="14778"/>
    <cellStyle name="Процентный 2 16" xfId="14779"/>
    <cellStyle name="Процентный 2 17" xfId="14780"/>
    <cellStyle name="Процентный 2 2" xfId="14781"/>
    <cellStyle name="Процентный 2 2 2" xfId="14782"/>
    <cellStyle name="Процентный 2 2 3" xfId="14783"/>
    <cellStyle name="Процентный 2 2 3 2" xfId="14784"/>
    <cellStyle name="Процентный 2 2 3_ДДС_Прямой" xfId="14785"/>
    <cellStyle name="Процентный 2 2 4" xfId="14786"/>
    <cellStyle name="Процентный 2 2_GAZ" xfId="14787"/>
    <cellStyle name="Процентный 2 3" xfId="14788"/>
    <cellStyle name="Процентный 2 3 2" xfId="14789"/>
    <cellStyle name="Процентный 2 3 3" xfId="14790"/>
    <cellStyle name="Процентный 2 3 3 2" xfId="14791"/>
    <cellStyle name="Процентный 2 3_ДДС_Прямой" xfId="14792"/>
    <cellStyle name="Процентный 2 4" xfId="14793"/>
    <cellStyle name="Процентный 2 4 2" xfId="14794"/>
    <cellStyle name="Процентный 2 4_ДДС_Прямой" xfId="14795"/>
    <cellStyle name="Процентный 2 5" xfId="14796"/>
    <cellStyle name="Процентный 2 5 2" xfId="14797"/>
    <cellStyle name="Процентный 2 5_ДДС_Прямой" xfId="14798"/>
    <cellStyle name="Процентный 2 6" xfId="14799"/>
    <cellStyle name="Процентный 2 6 2" xfId="14800"/>
    <cellStyle name="Процентный 2 6_ДДС_Прямой" xfId="14801"/>
    <cellStyle name="Процентный 2 7" xfId="14802"/>
    <cellStyle name="Процентный 2 7 2" xfId="14803"/>
    <cellStyle name="Процентный 2 7_ДДС_Прямой" xfId="14804"/>
    <cellStyle name="Процентный 2 8" xfId="14805"/>
    <cellStyle name="Процентный 2 8 2" xfId="14806"/>
    <cellStyle name="Процентный 2 8_ДДС_Прямой" xfId="14807"/>
    <cellStyle name="Процентный 2 9" xfId="14808"/>
    <cellStyle name="Процентный 2 9 2" xfId="14809"/>
    <cellStyle name="Процентный 2 9_ДДС_Прямой" xfId="14810"/>
    <cellStyle name="Процентный 2_GAZ" xfId="14811"/>
    <cellStyle name="Процентный 3" xfId="14812"/>
    <cellStyle name="Процентный 3 2" xfId="14813"/>
    <cellStyle name="Процентный 3 3" xfId="14814"/>
    <cellStyle name="Процентный 3 4" xfId="14815"/>
    <cellStyle name="Процентный 3 4 2" xfId="14816"/>
    <cellStyle name="Процентный 3 4_ДДС_Прямой" xfId="14817"/>
    <cellStyle name="Процентный 3 5" xfId="14818"/>
    <cellStyle name="Процентный 3_GAZ" xfId="14819"/>
    <cellStyle name="Процентный 4" xfId="14820"/>
    <cellStyle name="Процентный 4 2" xfId="14821"/>
    <cellStyle name="Процентный 4 3" xfId="14822"/>
    <cellStyle name="Процентный 4 3 2" xfId="14823"/>
    <cellStyle name="Процентный 4 3_ДДС_Прямой" xfId="14824"/>
    <cellStyle name="Процентный 4 4" xfId="14825"/>
    <cellStyle name="Процентный 4_GAZ" xfId="14826"/>
    <cellStyle name="Процентный 5" xfId="14827"/>
    <cellStyle name="Процентный 5 2" xfId="14828"/>
    <cellStyle name="Процентный 5 3" xfId="14829"/>
    <cellStyle name="Процентный 5 4" xfId="14830"/>
    <cellStyle name="Процентный 5_ДДС_Прямой" xfId="14831"/>
    <cellStyle name="Процентный 6" xfId="14832"/>
    <cellStyle name="Процентный 6 2" xfId="14833"/>
    <cellStyle name="Процентный 6_ДДС_Прямой" xfId="14834"/>
    <cellStyle name="Процентный 7" xfId="14835"/>
    <cellStyle name="Процентный 7 2" xfId="14836"/>
    <cellStyle name="Процентный 7_ДДС_Прямой" xfId="14837"/>
    <cellStyle name="Процентный 8" xfId="14838"/>
    <cellStyle name="Процентный 8 2" xfId="14839"/>
    <cellStyle name="Процентный 8_ДДС_Прямой" xfId="14840"/>
    <cellStyle name="Процентный 9" xfId="14841"/>
    <cellStyle name="Процентный 9 2" xfId="14842"/>
    <cellStyle name="Процентный 9_ДДС_Прямой" xfId="14843"/>
    <cellStyle name="Разница" xfId="14844"/>
    <cellStyle name="руб. (0)" xfId="14845"/>
    <cellStyle name="Связанная ячейка 2" xfId="14846"/>
    <cellStyle name="Связанная ячейка 2 2" xfId="14847"/>
    <cellStyle name="Связанная ячейка 2 3" xfId="14848"/>
    <cellStyle name="Связанная ячейка 2 3 2" xfId="14849"/>
    <cellStyle name="Связанная ячейка 2 3_ДДС_Прямой" xfId="14850"/>
    <cellStyle name="Связанная ячейка 2 4" xfId="14851"/>
    <cellStyle name="Связанная ячейка 2_GAZ" xfId="14852"/>
    <cellStyle name="Стиль 1" xfId="14853"/>
    <cellStyle name="Стиль 1 2" xfId="14854"/>
    <cellStyle name="Стиль 1 2 2" xfId="14855"/>
    <cellStyle name="Стиль 1 2 3" xfId="14856"/>
    <cellStyle name="Стиль 1 2_ДДС_Прямой" xfId="14857"/>
    <cellStyle name="Стиль 1 3" xfId="14858"/>
    <cellStyle name="Стиль 1 3 2" xfId="14859"/>
    <cellStyle name="Стиль 1 3_ДДС_Прямой" xfId="14860"/>
    <cellStyle name="Стиль 1 4" xfId="14861"/>
    <cellStyle name="Стиль 1 5" xfId="14862"/>
    <cellStyle name="Стиль 1_GAZ" xfId="14863"/>
    <cellStyle name="Стиль 10" xfId="14864"/>
    <cellStyle name="Стиль 11" xfId="14865"/>
    <cellStyle name="Стиль 12" xfId="14866"/>
    <cellStyle name="Стиль 13" xfId="14867"/>
    <cellStyle name="Стиль 14" xfId="14868"/>
    <cellStyle name="Стиль 15" xfId="14869"/>
    <cellStyle name="Стиль 16" xfId="14870"/>
    <cellStyle name="Стиль 17" xfId="14871"/>
    <cellStyle name="Стиль 18" xfId="14872"/>
    <cellStyle name="Стиль 19" xfId="14873"/>
    <cellStyle name="Стиль 19 2" xfId="14874"/>
    <cellStyle name="Стиль 19_ДДС_Прямой" xfId="14875"/>
    <cellStyle name="Стиль 2" xfId="14876"/>
    <cellStyle name="Стиль 2 2" xfId="14877"/>
    <cellStyle name="Стиль 2 2 2" xfId="14878"/>
    <cellStyle name="Стиль 2 2 3" xfId="14879"/>
    <cellStyle name="Стиль 2 2_ДДС_Прямой" xfId="14880"/>
    <cellStyle name="Стиль 2 3" xfId="14881"/>
    <cellStyle name="Стиль 2 3 2" xfId="14882"/>
    <cellStyle name="Стиль 2 3_ДДС_Прямой" xfId="14883"/>
    <cellStyle name="Стиль 2 4" xfId="14884"/>
    <cellStyle name="Стиль 2 5" xfId="14885"/>
    <cellStyle name="Стиль 2 5 2" xfId="14886"/>
    <cellStyle name="Стиль 2 5_ДДС_Прямой" xfId="14887"/>
    <cellStyle name="Стиль 2 6" xfId="14888"/>
    <cellStyle name="Стиль 2_ДДС_Прямой" xfId="14889"/>
    <cellStyle name="Стиль 3" xfId="14890"/>
    <cellStyle name="Стиль 3 2" xfId="14891"/>
    <cellStyle name="Стиль 3 2 2" xfId="14892"/>
    <cellStyle name="Стиль 3 2_ДДС_Прямой" xfId="14893"/>
    <cellStyle name="Стиль 3 3" xfId="14894"/>
    <cellStyle name="Стиль 3 4" xfId="14895"/>
    <cellStyle name="Стиль 3 4 2" xfId="14896"/>
    <cellStyle name="Стиль 3 4_ДДС_Прямой" xfId="14897"/>
    <cellStyle name="Стиль 3 5" xfId="14898"/>
    <cellStyle name="Стиль 3_ДДС_Прямой" xfId="14899"/>
    <cellStyle name="Стиль 4" xfId="14900"/>
    <cellStyle name="Стиль 4 2" xfId="14901"/>
    <cellStyle name="Стиль 4 2 2" xfId="14902"/>
    <cellStyle name="Стиль 4 2_ДДС_Прямой" xfId="14903"/>
    <cellStyle name="Стиль 4 3" xfId="14904"/>
    <cellStyle name="Стиль 4 4" xfId="14905"/>
    <cellStyle name="Стиль 4 5" xfId="14906"/>
    <cellStyle name="Стиль 4_ДДС_Прямой" xfId="14907"/>
    <cellStyle name="Стиль 5" xfId="14908"/>
    <cellStyle name="Стиль 5 2" xfId="14909"/>
    <cellStyle name="Стиль 5_ДДС_Прямой" xfId="14910"/>
    <cellStyle name="Стиль 6" xfId="14911"/>
    <cellStyle name="Стиль 6 2" xfId="14912"/>
    <cellStyle name="Стиль 6_ДДС_Прямой" xfId="14913"/>
    <cellStyle name="Стиль 7" xfId="14914"/>
    <cellStyle name="Стиль 7 2" xfId="14915"/>
    <cellStyle name="Стиль 7_ДДС_Прямой" xfId="14916"/>
    <cellStyle name="Стиль 8" xfId="14917"/>
    <cellStyle name="Стиль 9" xfId="14918"/>
    <cellStyle name="Стиль_названий" xfId="14919"/>
    <cellStyle name="Строка нечётная" xfId="14920"/>
    <cellStyle name="Строка нечётная 2" xfId="14921"/>
    <cellStyle name="Строка нечётная_ДДС_Прямой" xfId="14922"/>
    <cellStyle name="Строка чётная" xfId="14923"/>
    <cellStyle name="Строка чётная 2" xfId="14924"/>
    <cellStyle name="Строка чётная_ДДС_Прямой" xfId="14925"/>
    <cellStyle name="Субсчет" xfId="14926"/>
    <cellStyle name="Счет" xfId="14927"/>
    <cellStyle name="Текст предупреждения 2" xfId="14928"/>
    <cellStyle name="Текст предупреждения 2 2" xfId="14929"/>
    <cellStyle name="Текст предупреждения 2 3" xfId="14930"/>
    <cellStyle name="Текст предупреждения 2 3 2" xfId="14931"/>
    <cellStyle name="Текст предупреждения 2 3_ДДС_Прямой" xfId="14932"/>
    <cellStyle name="Текст предупреждения 2 4" xfId="14933"/>
    <cellStyle name="Текст предупреждения 2_GAZ" xfId="14934"/>
    <cellStyle name="тонн (0)" xfId="14935"/>
    <cellStyle name="Тыс $ (0)" xfId="14937"/>
    <cellStyle name="Тыс $ (0) 2" xfId="14938"/>
    <cellStyle name="Тыс $ (0)_ДДС_Прямой" xfId="14939"/>
    <cellStyle name="Тыс (0)" xfId="14940"/>
    <cellStyle name="тыс. тонн (0)" xfId="14936"/>
    <cellStyle name="Тысячи" xfId="14941"/>
    <cellStyle name="Тысячи (0)" xfId="14942"/>
    <cellStyle name="Тысячи (0) 2" xfId="14943"/>
    <cellStyle name="Тысячи (0)_ДДС_Прямой" xfId="14944"/>
    <cellStyle name="тысячи (000)" xfId="14945"/>
    <cellStyle name="тысячи (000) 2" xfId="14946"/>
    <cellStyle name="тысячи (000)_ДДС_Прямой" xfId="14947"/>
    <cellStyle name="Тысячи [0]" xfId="14948"/>
    <cellStyle name="Тысячи [0] 10" xfId="14949"/>
    <cellStyle name="Тысячи [0] 11" xfId="14950"/>
    <cellStyle name="Тысячи [0] 12" xfId="14951"/>
    <cellStyle name="Тысячи [0] 2" xfId="14952"/>
    <cellStyle name="Тысячи [0] 3" xfId="14953"/>
    <cellStyle name="Тысячи [0] 4" xfId="14954"/>
    <cellStyle name="Тысячи [0] 5" xfId="14955"/>
    <cellStyle name="Тысячи [0] 6" xfId="14956"/>
    <cellStyle name="Тысячи [0] 7" xfId="14957"/>
    <cellStyle name="Тысячи [0] 8" xfId="14958"/>
    <cellStyle name="Тысячи [0] 9" xfId="14959"/>
    <cellStyle name="Тысячи [0]_010SN05" xfId="14960"/>
    <cellStyle name="Тысячи [а]" xfId="14961"/>
    <cellStyle name="Тысячи_ прибыль " xfId="14962"/>
    <cellStyle name="ҮЂғҺ‹Һ‚ҺЉ1" xfId="14963"/>
    <cellStyle name="ҮЂғҺ‹Һ‚ҺЉ1 2" xfId="14964"/>
    <cellStyle name="ҮЂғҺ‹Һ‚ҺЉ1_ДДС_Прямой" xfId="14965"/>
    <cellStyle name="ҮЂғҺ‹Һ‚ҺЉ2" xfId="14966"/>
    <cellStyle name="ҮЂғҺ‹Һ‚ҺЉ2 2" xfId="14967"/>
    <cellStyle name="ҮЂғҺ‹Һ‚ҺЉ2_ДДС_Прямой" xfId="14968"/>
    <cellStyle name="Финансовый" xfId="16118" builtinId="3"/>
    <cellStyle name="Финансовый [0] 2" xfId="14969"/>
    <cellStyle name="Финансовый [0] 3" xfId="14970"/>
    <cellStyle name="Финансовый [0] 4" xfId="14971"/>
    <cellStyle name="Финансовый 10" xfId="14972"/>
    <cellStyle name="Финансовый 10 2" xfId="14973"/>
    <cellStyle name="Финансовый 10 2 2" xfId="14974"/>
    <cellStyle name="Финансовый 10 3" xfId="14975"/>
    <cellStyle name="Финансовый 10 4" xfId="14976"/>
    <cellStyle name="Финансовый 10 5" xfId="14977"/>
    <cellStyle name="Финансовый 10_ДДС_Прямой" xfId="14978"/>
    <cellStyle name="Финансовый 11" xfId="14979"/>
    <cellStyle name="Финансовый 11 2" xfId="14980"/>
    <cellStyle name="Финансовый 11 3" xfId="14981"/>
    <cellStyle name="Финансовый 11 4" xfId="14982"/>
    <cellStyle name="Финансовый 11 5" xfId="14983"/>
    <cellStyle name="Финансовый 11 6" xfId="14984"/>
    <cellStyle name="Финансовый 11 7" xfId="14985"/>
    <cellStyle name="Финансовый 11_ДДС_Прямой" xfId="14986"/>
    <cellStyle name="Финансовый 12" xfId="14987"/>
    <cellStyle name="Финансовый 12 2" xfId="14988"/>
    <cellStyle name="Финансовый 12 2 2" xfId="14989"/>
    <cellStyle name="Финансовый 12 2 2 2" xfId="14990"/>
    <cellStyle name="Финансовый 12 2 3" xfId="14991"/>
    <cellStyle name="Финансовый 13" xfId="14992"/>
    <cellStyle name="Финансовый 13 2" xfId="14993"/>
    <cellStyle name="Финансовый 14" xfId="14994"/>
    <cellStyle name="Финансовый 14 2" xfId="14995"/>
    <cellStyle name="Финансовый 14_ДДС_Прямой" xfId="14996"/>
    <cellStyle name="Финансовый 15" xfId="14997"/>
    <cellStyle name="Финансовый 15 2" xfId="14998"/>
    <cellStyle name="Финансовый 15 3" xfId="14999"/>
    <cellStyle name="Финансовый 15_ДДС_Прямой" xfId="15000"/>
    <cellStyle name="Финансовый 16" xfId="15001"/>
    <cellStyle name="Финансовый 16 2" xfId="15002"/>
    <cellStyle name="Финансовый 17" xfId="15003"/>
    <cellStyle name="Финансовый 17 2" xfId="15004"/>
    <cellStyle name="Финансовый 17_ДДС_Прямой" xfId="15005"/>
    <cellStyle name="Финансовый 18" xfId="15006"/>
    <cellStyle name="Финансовый 19" xfId="15007"/>
    <cellStyle name="Финансовый 2" xfId="15008"/>
    <cellStyle name="Финансовый 2 10" xfId="15009"/>
    <cellStyle name="Финансовый 2 2" xfId="15010"/>
    <cellStyle name="Финансовый 2 2 2" xfId="15011"/>
    <cellStyle name="Финансовый 2 2 3" xfId="15012"/>
    <cellStyle name="Финансовый 2 2 4" xfId="15013"/>
    <cellStyle name="Финансовый 2 2 4 2" xfId="15014"/>
    <cellStyle name="Финансовый 2 2 4_ДДС_Прямой" xfId="15015"/>
    <cellStyle name="Финансовый 2 2 5" xfId="15016"/>
    <cellStyle name="Финансовый 2 2_GAZ" xfId="15017"/>
    <cellStyle name="Финансовый 2 3" xfId="15018"/>
    <cellStyle name="Финансовый 2 3 2" xfId="15019"/>
    <cellStyle name="Финансовый 2 3 2 2" xfId="15020"/>
    <cellStyle name="Финансовый 2 3 3" xfId="15021"/>
    <cellStyle name="Финансовый 2 4" xfId="15022"/>
    <cellStyle name="Финансовый 2 5" xfId="15023"/>
    <cellStyle name="Финансовый 2 6" xfId="15024"/>
    <cellStyle name="Финансовый 2 7" xfId="15025"/>
    <cellStyle name="Финансовый 2 8" xfId="15026"/>
    <cellStyle name="Финансовый 2 9" xfId="15027"/>
    <cellStyle name="Финансовый 2_080603 Скор бюджет 2008 КТГ" xfId="15028"/>
    <cellStyle name="Финансовый 20" xfId="15029"/>
    <cellStyle name="Финансовый 21" xfId="15030"/>
    <cellStyle name="Финансовый 22" xfId="15031"/>
    <cellStyle name="Финансовый 23" xfId="15032"/>
    <cellStyle name="Финансовый 24" xfId="15033"/>
    <cellStyle name="Финансовый 25" xfId="15034"/>
    <cellStyle name="Финансовый 25 2" xfId="15035"/>
    <cellStyle name="Финансовый 25_ДДС_Прямой" xfId="15036"/>
    <cellStyle name="Финансовый 26" xfId="15037"/>
    <cellStyle name="Финансовый 26 2" xfId="15038"/>
    <cellStyle name="Финансовый 26_ДДС_Прямой" xfId="15039"/>
    <cellStyle name="Финансовый 27" xfId="15040"/>
    <cellStyle name="Финансовый 27 2" xfId="15041"/>
    <cellStyle name="Финансовый 27_ДДС_Прямой" xfId="15042"/>
    <cellStyle name="Финансовый 28" xfId="15043"/>
    <cellStyle name="Финансовый 28 2" xfId="15044"/>
    <cellStyle name="Финансовый 28_ДДС_Прямой" xfId="15045"/>
    <cellStyle name="Финансовый 29" xfId="15046"/>
    <cellStyle name="Финансовый 3" xfId="15047"/>
    <cellStyle name="Финансовый 3 2" xfId="15048"/>
    <cellStyle name="Финансовый 3 2 2" xfId="15049"/>
    <cellStyle name="Финансовый 3 3" xfId="15050"/>
    <cellStyle name="Финансовый 3 3 2" xfId="15051"/>
    <cellStyle name="Финансовый 3 4" xfId="15052"/>
    <cellStyle name="Финансовый 3 4 2" xfId="15053"/>
    <cellStyle name="Финансовый 3 4_ДДС_Прямой" xfId="15054"/>
    <cellStyle name="Финансовый 3 5" xfId="15055"/>
    <cellStyle name="Финансовый 3_GAZ" xfId="15056"/>
    <cellStyle name="Финансовый 30" xfId="15057"/>
    <cellStyle name="Финансовый 31" xfId="15058"/>
    <cellStyle name="Финансовый 32" xfId="15059"/>
    <cellStyle name="Финансовый 33" xfId="15060"/>
    <cellStyle name="Финансовый 34" xfId="15061"/>
    <cellStyle name="Финансовый 35" xfId="15062"/>
    <cellStyle name="Финансовый 4" xfId="15063"/>
    <cellStyle name="Финансовый 4 2" xfId="15064"/>
    <cellStyle name="Финансовый 4 2 2" xfId="15065"/>
    <cellStyle name="Финансовый 4 2 2 2" xfId="15066"/>
    <cellStyle name="Финансовый 4 2 2_ДДС_Прямой" xfId="15067"/>
    <cellStyle name="Финансовый 4 2 3" xfId="15068"/>
    <cellStyle name="Финансовый 4 2_GAZ" xfId="15069"/>
    <cellStyle name="Финансовый 4 3" xfId="15070"/>
    <cellStyle name="Финансовый 4 3 2" xfId="15071"/>
    <cellStyle name="Финансовый 4 4" xfId="15072"/>
    <cellStyle name="Финансовый 4 5" xfId="15073"/>
    <cellStyle name="Финансовый 4 5 2" xfId="15074"/>
    <cellStyle name="Финансовый 4 5_ДДС_Прямой" xfId="15075"/>
    <cellStyle name="Финансовый 4 6" xfId="15076"/>
    <cellStyle name="Финансовый 4_1_пол. КМГ Таблицы к ПЗ" xfId="15077"/>
    <cellStyle name="Финансовый 46 8" xfId="15078"/>
    <cellStyle name="Финансовый 5" xfId="15079"/>
    <cellStyle name="Финансовый 5 2" xfId="15080"/>
    <cellStyle name="Финансовый 5 2 2" xfId="15081"/>
    <cellStyle name="Финансовый 5 2 3" xfId="15082"/>
    <cellStyle name="Финансовый 5 2 3 2" xfId="15083"/>
    <cellStyle name="Финансовый 5 3" xfId="15084"/>
    <cellStyle name="Финансовый 5 3 2" xfId="15085"/>
    <cellStyle name="Финансовый 5 3_ДДС_Прямой" xfId="15086"/>
    <cellStyle name="Финансовый 5 4" xfId="15087"/>
    <cellStyle name="Финансовый 5 4 2" xfId="15088"/>
    <cellStyle name="Финансовый 5 4_ДДС_Прямой" xfId="15089"/>
    <cellStyle name="Финансовый 5 5" xfId="15090"/>
    <cellStyle name="Финансовый 5_GAZ" xfId="15091"/>
    <cellStyle name="Финансовый 54" xfId="15092"/>
    <cellStyle name="Финансовый 6" xfId="15093"/>
    <cellStyle name="Финансовый 6 2" xfId="15094"/>
    <cellStyle name="Финансовый 6 2 2" xfId="15095"/>
    <cellStyle name="Финансовый 6 3" xfId="15096"/>
    <cellStyle name="Финансовый 6 3 2" xfId="15097"/>
    <cellStyle name="Финансовый 7" xfId="15098"/>
    <cellStyle name="Финансовый 7 2" xfId="15099"/>
    <cellStyle name="Финансовый 7 2 2" xfId="15100"/>
    <cellStyle name="Финансовый 7 3" xfId="15101"/>
    <cellStyle name="Финансовый 7 3 2" xfId="15102"/>
    <cellStyle name="Финансовый 7 4" xfId="15103"/>
    <cellStyle name="Финансовый 7_ДДС_Прямой" xfId="15104"/>
    <cellStyle name="Финансовый 8" xfId="15105"/>
    <cellStyle name="Финансовый 8 2" xfId="15106"/>
    <cellStyle name="Финансовый 8 2 2" xfId="15107"/>
    <cellStyle name="Финансовый 8 3" xfId="15108"/>
    <cellStyle name="Финансовый 8 4" xfId="15109"/>
    <cellStyle name="Финансовый 8_ДДС_Прямой" xfId="15110"/>
    <cellStyle name="Финансовый 9" xfId="15111"/>
    <cellStyle name="Финансовый 9 2" xfId="15112"/>
    <cellStyle name="Финансовый 9 2 2" xfId="15113"/>
    <cellStyle name="Финансовый 9 3" xfId="15114"/>
    <cellStyle name="Финансовый 9 3 2" xfId="15115"/>
    <cellStyle name="Финансовый 9 4" xfId="15116"/>
    <cellStyle name="Финансовый 9_ДДС_Прямой" xfId="15117"/>
    <cellStyle name="Хороший 2" xfId="15118"/>
    <cellStyle name="Хороший 2 2" xfId="15119"/>
    <cellStyle name="Хороший 2 3" xfId="15120"/>
    <cellStyle name="Хороший 2 3 2" xfId="15121"/>
    <cellStyle name="Хороший 2 3_ДДС_Прямой" xfId="15122"/>
    <cellStyle name="Хороший 2 4" xfId="15123"/>
    <cellStyle name="Хороший 2 5" xfId="15124"/>
    <cellStyle name="Хороший 2_GAZ" xfId="15125"/>
    <cellStyle name="Цена" xfId="15126"/>
    <cellStyle name="Цена 10" xfId="15127"/>
    <cellStyle name="Цена 11" xfId="15128"/>
    <cellStyle name="Цена 12" xfId="15129"/>
    <cellStyle name="Цена 2" xfId="15130"/>
    <cellStyle name="Цена 2 10" xfId="15131"/>
    <cellStyle name="Цена 2 11" xfId="15132"/>
    <cellStyle name="Цена 2 2" xfId="15133"/>
    <cellStyle name="Цена 2 2 10" xfId="15134"/>
    <cellStyle name="Цена 2 2 2" xfId="15135"/>
    <cellStyle name="Цена 2 2 2 2" xfId="15136"/>
    <cellStyle name="Цена 2 2 2 2 2" xfId="15137"/>
    <cellStyle name="Цена 2 2 2 2 3" xfId="15138"/>
    <cellStyle name="Цена 2 2 2 2 4" xfId="15139"/>
    <cellStyle name="Цена 2 2 2 2 5" xfId="15140"/>
    <cellStyle name="Цена 2 2 2 3" xfId="15141"/>
    <cellStyle name="Цена 2 2 2 3 2" xfId="15142"/>
    <cellStyle name="Цена 2 2 2 3 3" xfId="15143"/>
    <cellStyle name="Цена 2 2 2 3 4" xfId="15144"/>
    <cellStyle name="Цена 2 2 2 3 5" xfId="15145"/>
    <cellStyle name="Цена 2 2 2 4" xfId="15146"/>
    <cellStyle name="Цена 2 2 2 4 2" xfId="15147"/>
    <cellStyle name="Цена 2 2 2 4 3" xfId="15148"/>
    <cellStyle name="Цена 2 2 2 4 4" xfId="15149"/>
    <cellStyle name="Цена 2 2 2 4 5" xfId="15150"/>
    <cellStyle name="Цена 2 2 2 5" xfId="15151"/>
    <cellStyle name="Цена 2 2 2 5 2" xfId="15152"/>
    <cellStyle name="Цена 2 2 2 5 3" xfId="15153"/>
    <cellStyle name="Цена 2 2 2 5 4" xfId="15154"/>
    <cellStyle name="Цена 2 2 2 5 5" xfId="15155"/>
    <cellStyle name="Цена 2 2 2 6" xfId="15156"/>
    <cellStyle name="Цена 2 2 2 7" xfId="15157"/>
    <cellStyle name="Цена 2 2 2 8" xfId="15158"/>
    <cellStyle name="Цена 2 2 2 9" xfId="15159"/>
    <cellStyle name="Цена 2 2 3" xfId="15160"/>
    <cellStyle name="Цена 2 2 3 2" xfId="15161"/>
    <cellStyle name="Цена 2 2 3 3" xfId="15162"/>
    <cellStyle name="Цена 2 2 3 4" xfId="15163"/>
    <cellStyle name="Цена 2 2 3 5" xfId="15164"/>
    <cellStyle name="Цена 2 2 4" xfId="15165"/>
    <cellStyle name="Цена 2 2 4 2" xfId="15166"/>
    <cellStyle name="Цена 2 2 4 3" xfId="15167"/>
    <cellStyle name="Цена 2 2 4 4" xfId="15168"/>
    <cellStyle name="Цена 2 2 4 5" xfId="15169"/>
    <cellStyle name="Цена 2 2 5" xfId="15170"/>
    <cellStyle name="Цена 2 2 5 2" xfId="15171"/>
    <cellStyle name="Цена 2 2 5 3" xfId="15172"/>
    <cellStyle name="Цена 2 2 5 4" xfId="15173"/>
    <cellStyle name="Цена 2 2 5 5" xfId="15174"/>
    <cellStyle name="Цена 2 2 6" xfId="15175"/>
    <cellStyle name="Цена 2 2 6 2" xfId="15176"/>
    <cellStyle name="Цена 2 2 6 3" xfId="15177"/>
    <cellStyle name="Цена 2 2 6 4" xfId="15178"/>
    <cellStyle name="Цена 2 2 6 5" xfId="15179"/>
    <cellStyle name="Цена 2 2 7" xfId="15180"/>
    <cellStyle name="Цена 2 2 8" xfId="15181"/>
    <cellStyle name="Цена 2 2 9" xfId="15182"/>
    <cellStyle name="Цена 2 3" xfId="15183"/>
    <cellStyle name="Цена 2 3 2" xfId="15184"/>
    <cellStyle name="Цена 2 3 2 2" xfId="15185"/>
    <cellStyle name="Цена 2 3 2 3" xfId="15186"/>
    <cellStyle name="Цена 2 3 2 4" xfId="15187"/>
    <cellStyle name="Цена 2 3 2 5" xfId="15188"/>
    <cellStyle name="Цена 2 3 3" xfId="15189"/>
    <cellStyle name="Цена 2 3 3 2" xfId="15190"/>
    <cellStyle name="Цена 2 3 3 3" xfId="15191"/>
    <cellStyle name="Цена 2 3 3 4" xfId="15192"/>
    <cellStyle name="Цена 2 3 3 5" xfId="15193"/>
    <cellStyle name="Цена 2 3 4" xfId="15194"/>
    <cellStyle name="Цена 2 3 4 2" xfId="15195"/>
    <cellStyle name="Цена 2 3 4 3" xfId="15196"/>
    <cellStyle name="Цена 2 3 4 4" xfId="15197"/>
    <cellStyle name="Цена 2 3 4 5" xfId="15198"/>
    <cellStyle name="Цена 2 3 5" xfId="15199"/>
    <cellStyle name="Цена 2 3 5 2" xfId="15200"/>
    <cellStyle name="Цена 2 3 5 3" xfId="15201"/>
    <cellStyle name="Цена 2 3 5 4" xfId="15202"/>
    <cellStyle name="Цена 2 3 5 5" xfId="15203"/>
    <cellStyle name="Цена 2 3 6" xfId="15204"/>
    <cellStyle name="Цена 2 3 7" xfId="15205"/>
    <cellStyle name="Цена 2 3 8" xfId="15206"/>
    <cellStyle name="Цена 2 3 9" xfId="15207"/>
    <cellStyle name="Цена 2 4" xfId="15208"/>
    <cellStyle name="Цена 2 4 2" xfId="15209"/>
    <cellStyle name="Цена 2 4 3" xfId="15210"/>
    <cellStyle name="Цена 2 4 4" xfId="15211"/>
    <cellStyle name="Цена 2 4 5" xfId="15212"/>
    <cellStyle name="Цена 2 5" xfId="15213"/>
    <cellStyle name="Цена 2 5 2" xfId="15214"/>
    <cellStyle name="Цена 2 5 3" xfId="15215"/>
    <cellStyle name="Цена 2 5 4" xfId="15216"/>
    <cellStyle name="Цена 2 5 5" xfId="15217"/>
    <cellStyle name="Цена 2 6" xfId="15218"/>
    <cellStyle name="Цена 2 6 2" xfId="15219"/>
    <cellStyle name="Цена 2 6 3" xfId="15220"/>
    <cellStyle name="Цена 2 6 4" xfId="15221"/>
    <cellStyle name="Цена 2 6 5" xfId="15222"/>
    <cellStyle name="Цена 2 7" xfId="15223"/>
    <cellStyle name="Цена 2 7 2" xfId="15224"/>
    <cellStyle name="Цена 2 7 3" xfId="15225"/>
    <cellStyle name="Цена 2 7 4" xfId="15226"/>
    <cellStyle name="Цена 2 7 5" xfId="15227"/>
    <cellStyle name="Цена 2 8" xfId="15228"/>
    <cellStyle name="Цена 2 9" xfId="15229"/>
    <cellStyle name="Цена 2_TCO_06_2012 ТЭП" xfId="15230"/>
    <cellStyle name="Цена 3" xfId="15231"/>
    <cellStyle name="Цена 3 10" xfId="15232"/>
    <cellStyle name="Цена 3 2" xfId="15233"/>
    <cellStyle name="Цена 3 2 2" xfId="15234"/>
    <cellStyle name="Цена 3 2 2 2" xfId="15235"/>
    <cellStyle name="Цена 3 2 2 3" xfId="15236"/>
    <cellStyle name="Цена 3 2 2 4" xfId="15237"/>
    <cellStyle name="Цена 3 2 2 5" xfId="15238"/>
    <cellStyle name="Цена 3 2 3" xfId="15239"/>
    <cellStyle name="Цена 3 2 3 2" xfId="15240"/>
    <cellStyle name="Цена 3 2 3 3" xfId="15241"/>
    <cellStyle name="Цена 3 2 3 4" xfId="15242"/>
    <cellStyle name="Цена 3 2 3 5" xfId="15243"/>
    <cellStyle name="Цена 3 2 4" xfId="15244"/>
    <cellStyle name="Цена 3 2 4 2" xfId="15245"/>
    <cellStyle name="Цена 3 2 4 3" xfId="15246"/>
    <cellStyle name="Цена 3 2 4 4" xfId="15247"/>
    <cellStyle name="Цена 3 2 4 5" xfId="15248"/>
    <cellStyle name="Цена 3 2 5" xfId="15249"/>
    <cellStyle name="Цена 3 2 5 2" xfId="15250"/>
    <cellStyle name="Цена 3 2 5 3" xfId="15251"/>
    <cellStyle name="Цена 3 2 5 4" xfId="15252"/>
    <cellStyle name="Цена 3 2 5 5" xfId="15253"/>
    <cellStyle name="Цена 3 2 6" xfId="15254"/>
    <cellStyle name="Цена 3 2 7" xfId="15255"/>
    <cellStyle name="Цена 3 2 8" xfId="15256"/>
    <cellStyle name="Цена 3 2 9" xfId="15257"/>
    <cellStyle name="Цена 3 3" xfId="15258"/>
    <cellStyle name="Цена 3 3 2" xfId="15259"/>
    <cellStyle name="Цена 3 3 3" xfId="15260"/>
    <cellStyle name="Цена 3 3 4" xfId="15261"/>
    <cellStyle name="Цена 3 3 5" xfId="15262"/>
    <cellStyle name="Цена 3 4" xfId="15263"/>
    <cellStyle name="Цена 3 4 2" xfId="15264"/>
    <cellStyle name="Цена 3 4 3" xfId="15265"/>
    <cellStyle name="Цена 3 4 4" xfId="15266"/>
    <cellStyle name="Цена 3 4 5" xfId="15267"/>
    <cellStyle name="Цена 3 5" xfId="15268"/>
    <cellStyle name="Цена 3 5 2" xfId="15269"/>
    <cellStyle name="Цена 3 5 3" xfId="15270"/>
    <cellStyle name="Цена 3 5 4" xfId="15271"/>
    <cellStyle name="Цена 3 5 5" xfId="15272"/>
    <cellStyle name="Цена 3 6" xfId="15273"/>
    <cellStyle name="Цена 3 6 2" xfId="15274"/>
    <cellStyle name="Цена 3 6 3" xfId="15275"/>
    <cellStyle name="Цена 3 6 4" xfId="15276"/>
    <cellStyle name="Цена 3 6 5" xfId="15277"/>
    <cellStyle name="Цена 3 7" xfId="15278"/>
    <cellStyle name="Цена 3 8" xfId="15279"/>
    <cellStyle name="Цена 3 9" xfId="15280"/>
    <cellStyle name="Цена 4" xfId="15281"/>
    <cellStyle name="Цена 4 2" xfId="15282"/>
    <cellStyle name="Цена 4 2 2" xfId="15283"/>
    <cellStyle name="Цена 4 2 3" xfId="15284"/>
    <cellStyle name="Цена 4 2 4" xfId="15285"/>
    <cellStyle name="Цена 4 2 5" xfId="15286"/>
    <cellStyle name="Цена 4 3" xfId="15287"/>
    <cellStyle name="Цена 4 3 2" xfId="15288"/>
    <cellStyle name="Цена 4 3 3" xfId="15289"/>
    <cellStyle name="Цена 4 3 4" xfId="15290"/>
    <cellStyle name="Цена 4 3 5" xfId="15291"/>
    <cellStyle name="Цена 4 4" xfId="15292"/>
    <cellStyle name="Цена 4 4 2" xfId="15293"/>
    <cellStyle name="Цена 4 4 3" xfId="15294"/>
    <cellStyle name="Цена 4 4 4" xfId="15295"/>
    <cellStyle name="Цена 4 4 5" xfId="15296"/>
    <cellStyle name="Цена 4 5" xfId="15297"/>
    <cellStyle name="Цена 4 5 2" xfId="15298"/>
    <cellStyle name="Цена 4 5 3" xfId="15299"/>
    <cellStyle name="Цена 4 5 4" xfId="15300"/>
    <cellStyle name="Цена 4 5 5" xfId="15301"/>
    <cellStyle name="Цена 4 6" xfId="15302"/>
    <cellStyle name="Цена 4 7" xfId="15303"/>
    <cellStyle name="Цена 4 8" xfId="15304"/>
    <cellStyle name="Цена 4 9" xfId="15305"/>
    <cellStyle name="Цена 4_ДДС_Прямой" xfId="15306"/>
    <cellStyle name="Цена 5" xfId="15307"/>
    <cellStyle name="Цена 5 2" xfId="15308"/>
    <cellStyle name="Цена 5 3" xfId="15309"/>
    <cellStyle name="Цена 5 4" xfId="15310"/>
    <cellStyle name="Цена 5 5" xfId="15311"/>
    <cellStyle name="Цена 6" xfId="15312"/>
    <cellStyle name="Цена 6 2" xfId="15313"/>
    <cellStyle name="Цена 6 3" xfId="15314"/>
    <cellStyle name="Цена 6 4" xfId="15315"/>
    <cellStyle name="Цена 6 5" xfId="15316"/>
    <cellStyle name="Цена 7" xfId="15317"/>
    <cellStyle name="Цена 7 2" xfId="15318"/>
    <cellStyle name="Цена 7 3" xfId="15319"/>
    <cellStyle name="Цена 7 4" xfId="15320"/>
    <cellStyle name="Цена 7 5" xfId="15321"/>
    <cellStyle name="Цена 8" xfId="15322"/>
    <cellStyle name="Цена 8 2" xfId="15323"/>
    <cellStyle name="Цена 8 3" xfId="15324"/>
    <cellStyle name="Цена 8 4" xfId="15325"/>
    <cellStyle name="Цена 8 5" xfId="15326"/>
    <cellStyle name="Цена 9" xfId="15327"/>
    <cellStyle name="Цена_~6262219" xfId="15328"/>
    <cellStyle name="Џђ?–…?’?›?" xfId="15329"/>
    <cellStyle name="Џђ?–…?’?›? 2" xfId="15330"/>
    <cellStyle name="Џђ?–…?’?›?_ДДС_Прямой" xfId="15331"/>
    <cellStyle name="Џђһ–…қ’қ›ү" xfId="15332"/>
    <cellStyle name="Џђһ–…қ’қ›ү 2" xfId="15333"/>
    <cellStyle name="Џђһ–…қ’қ›ү_ДДС_Прямой" xfId="15334"/>
    <cellStyle name="Џђћ–…ќ’ќ›‰" xfId="15335"/>
    <cellStyle name="Џђћ–…ќ’ќ›‰ 2" xfId="15336"/>
    <cellStyle name="Џђћ–…ќ’ќ›‰ 2 2" xfId="15337"/>
    <cellStyle name="Џђћ–…ќ’ќ›‰ 2 3" xfId="15338"/>
    <cellStyle name="Џђћ–…ќ’ќ›‰ 2 3 2" xfId="15339"/>
    <cellStyle name="Џђћ–…ќ’ќ›‰ 2 3_ДДС_Прямой" xfId="15340"/>
    <cellStyle name="Џђћ–…ќ’ќ›‰ 2 4" xfId="15341"/>
    <cellStyle name="Џђћ–…ќ’ќ›‰ 2_GAZ" xfId="15342"/>
    <cellStyle name="Џђћ–…ќ’ќ›‰ 3" xfId="15343"/>
    <cellStyle name="Џђћ–…ќ’ќ›‰ 3 2" xfId="15344"/>
    <cellStyle name="Џђћ–…ќ’ќ›‰ 3_ДДС_Прямой" xfId="15345"/>
    <cellStyle name="Џђћ–…ќ’ќ›‰ 4" xfId="15346"/>
    <cellStyle name="Џђћ–…ќ’ќ›‰_~6262219" xfId="15347"/>
    <cellStyle name="Шапка" xfId="15348"/>
    <cellStyle name="ШАУ" xfId="15349"/>
    <cellStyle name="콤마 [0]_INQUIRY 영업추진 " xfId="15350"/>
    <cellStyle name="콤마_INQUIRY 영업추진 " xfId="15351"/>
    <cellStyle name="통화 [0]_INQUIRY 영업추진 " xfId="15352"/>
    <cellStyle name="통화_INQUIRY 영업추진 " xfId="15353"/>
    <cellStyle name="표준_0N-HANDLING " xfId="15354"/>
    <cellStyle name="千位分隔_CostEstimationForThirdInspectionPartyVer1" xfId="15355"/>
    <cellStyle name="好" xfId="15356"/>
    <cellStyle name="差" xfId="15357"/>
    <cellStyle name="常规_Budget Code @June 99" xfId="15358"/>
    <cellStyle name="强调文字颜色 1" xfId="15359"/>
    <cellStyle name="强调文字颜色 2" xfId="15360"/>
    <cellStyle name="强调文字颜色 3" xfId="15361"/>
    <cellStyle name="强调文字颜色 4" xfId="15362"/>
    <cellStyle name="强调文字颜色 5" xfId="15363"/>
    <cellStyle name="强调文字颜色 6" xfId="15364"/>
    <cellStyle name="标题" xfId="15365"/>
    <cellStyle name="标题 1" xfId="15366"/>
    <cellStyle name="标题 2" xfId="15367"/>
    <cellStyle name="标题 3" xfId="15368"/>
    <cellStyle name="标题 4" xfId="15369"/>
    <cellStyle name="样式 1" xfId="15370"/>
    <cellStyle name="检查单元格" xfId="15371"/>
    <cellStyle name="汇总" xfId="15372"/>
    <cellStyle name="汇总 10" xfId="15373"/>
    <cellStyle name="汇总 11" xfId="15374"/>
    <cellStyle name="汇总 12" xfId="15375"/>
    <cellStyle name="汇总 13" xfId="15376"/>
    <cellStyle name="汇总 14" xfId="15377"/>
    <cellStyle name="汇总 15" xfId="15378"/>
    <cellStyle name="汇总 16" xfId="15379"/>
    <cellStyle name="汇总 17" xfId="15380"/>
    <cellStyle name="汇总 18" xfId="15381"/>
    <cellStyle name="汇总 19" xfId="15382"/>
    <cellStyle name="汇总 2" xfId="15383"/>
    <cellStyle name="汇总 2 10" xfId="15384"/>
    <cellStyle name="汇总 2 11" xfId="15385"/>
    <cellStyle name="汇总 2 12" xfId="15386"/>
    <cellStyle name="汇总 2 13" xfId="15387"/>
    <cellStyle name="汇总 2 14" xfId="15388"/>
    <cellStyle name="汇总 2 15" xfId="15389"/>
    <cellStyle name="汇总 2 16" xfId="15390"/>
    <cellStyle name="汇总 2 2" xfId="15391"/>
    <cellStyle name="汇总 2 2 10" xfId="15392"/>
    <cellStyle name="汇总 2 2 11" xfId="15393"/>
    <cellStyle name="汇总 2 2 12" xfId="15394"/>
    <cellStyle name="汇总 2 2 2" xfId="15395"/>
    <cellStyle name="汇总 2 2 3" xfId="15396"/>
    <cellStyle name="汇总 2 2 4" xfId="15397"/>
    <cellStyle name="汇总 2 2 5" xfId="15398"/>
    <cellStyle name="汇总 2 2 6" xfId="15399"/>
    <cellStyle name="汇总 2 2 7" xfId="15400"/>
    <cellStyle name="汇总 2 2 8" xfId="15401"/>
    <cellStyle name="汇总 2 2 9" xfId="15402"/>
    <cellStyle name="汇总 2 3" xfId="15403"/>
    <cellStyle name="汇总 2 3 10" xfId="15404"/>
    <cellStyle name="汇总 2 3 11" xfId="15405"/>
    <cellStyle name="汇总 2 3 12" xfId="15406"/>
    <cellStyle name="汇总 2 3 2" xfId="15407"/>
    <cellStyle name="汇总 2 3 3" xfId="15408"/>
    <cellStyle name="汇总 2 3 4" xfId="15409"/>
    <cellStyle name="汇总 2 3 5" xfId="15410"/>
    <cellStyle name="汇总 2 3 6" xfId="15411"/>
    <cellStyle name="汇总 2 3 7" xfId="15412"/>
    <cellStyle name="汇总 2 3 8" xfId="15413"/>
    <cellStyle name="汇总 2 3 9" xfId="15414"/>
    <cellStyle name="汇总 2 4" xfId="15415"/>
    <cellStyle name="汇总 2 4 10" xfId="15416"/>
    <cellStyle name="汇总 2 4 11" xfId="15417"/>
    <cellStyle name="汇总 2 4 12" xfId="15418"/>
    <cellStyle name="汇总 2 4 2" xfId="15419"/>
    <cellStyle name="汇总 2 4 3" xfId="15420"/>
    <cellStyle name="汇总 2 4 4" xfId="15421"/>
    <cellStyle name="汇总 2 4 5" xfId="15422"/>
    <cellStyle name="汇总 2 4 6" xfId="15423"/>
    <cellStyle name="汇总 2 4 7" xfId="15424"/>
    <cellStyle name="汇总 2 4 8" xfId="15425"/>
    <cellStyle name="汇总 2 4 9" xfId="15426"/>
    <cellStyle name="汇总 2 5" xfId="15427"/>
    <cellStyle name="汇总 2 5 10" xfId="15428"/>
    <cellStyle name="汇总 2 5 11" xfId="15429"/>
    <cellStyle name="汇总 2 5 12" xfId="15430"/>
    <cellStyle name="汇总 2 5 2" xfId="15431"/>
    <cellStyle name="汇总 2 5 3" xfId="15432"/>
    <cellStyle name="汇总 2 5 4" xfId="15433"/>
    <cellStyle name="汇总 2 5 5" xfId="15434"/>
    <cellStyle name="汇总 2 5 6" xfId="15435"/>
    <cellStyle name="汇总 2 5 7" xfId="15436"/>
    <cellStyle name="汇总 2 5 8" xfId="15437"/>
    <cellStyle name="汇总 2 5 9" xfId="15438"/>
    <cellStyle name="汇总 2 6" xfId="15439"/>
    <cellStyle name="汇总 2 7" xfId="15440"/>
    <cellStyle name="汇总 2 8" xfId="15441"/>
    <cellStyle name="汇总 2 9" xfId="15442"/>
    <cellStyle name="汇总 3" xfId="15443"/>
    <cellStyle name="汇总 3 10" xfId="15444"/>
    <cellStyle name="汇总 3 11" xfId="15445"/>
    <cellStyle name="汇总 3 12" xfId="15446"/>
    <cellStyle name="汇总 3 13" xfId="15447"/>
    <cellStyle name="汇总 3 14" xfId="15448"/>
    <cellStyle name="汇总 3 2" xfId="15449"/>
    <cellStyle name="汇总 3 2 10" xfId="15450"/>
    <cellStyle name="汇总 3 2 11" xfId="15451"/>
    <cellStyle name="汇总 3 2 12" xfId="15452"/>
    <cellStyle name="汇总 3 2 2" xfId="15453"/>
    <cellStyle name="汇总 3 2 3" xfId="15454"/>
    <cellStyle name="汇总 3 2 4" xfId="15455"/>
    <cellStyle name="汇总 3 2 5" xfId="15456"/>
    <cellStyle name="汇总 3 2 6" xfId="15457"/>
    <cellStyle name="汇总 3 2 7" xfId="15458"/>
    <cellStyle name="汇总 3 2 8" xfId="15459"/>
    <cellStyle name="汇总 3 2 9" xfId="15460"/>
    <cellStyle name="汇总 3 3" xfId="15461"/>
    <cellStyle name="汇总 3 3 10" xfId="15462"/>
    <cellStyle name="汇总 3 3 11" xfId="15463"/>
    <cellStyle name="汇总 3 3 12" xfId="15464"/>
    <cellStyle name="汇总 3 3 2" xfId="15465"/>
    <cellStyle name="汇总 3 3 3" xfId="15466"/>
    <cellStyle name="汇总 3 3 4" xfId="15467"/>
    <cellStyle name="汇总 3 3 5" xfId="15468"/>
    <cellStyle name="汇总 3 3 6" xfId="15469"/>
    <cellStyle name="汇总 3 3 7" xfId="15470"/>
    <cellStyle name="汇总 3 3 8" xfId="15471"/>
    <cellStyle name="汇总 3 3 9" xfId="15472"/>
    <cellStyle name="汇总 3 4" xfId="15473"/>
    <cellStyle name="汇总 3 5" xfId="15474"/>
    <cellStyle name="汇总 3 6" xfId="15475"/>
    <cellStyle name="汇总 3 7" xfId="15476"/>
    <cellStyle name="汇总 3 8" xfId="15477"/>
    <cellStyle name="汇总 3 9" xfId="15478"/>
    <cellStyle name="汇总 4" xfId="15479"/>
    <cellStyle name="汇总 4 10" xfId="15480"/>
    <cellStyle name="汇总 4 11" xfId="15481"/>
    <cellStyle name="汇总 4 12" xfId="15482"/>
    <cellStyle name="汇总 4 2" xfId="15483"/>
    <cellStyle name="汇总 4 3" xfId="15484"/>
    <cellStyle name="汇总 4 4" xfId="15485"/>
    <cellStyle name="汇总 4 5" xfId="15486"/>
    <cellStyle name="汇总 4 6" xfId="15487"/>
    <cellStyle name="汇总 4 7" xfId="15488"/>
    <cellStyle name="汇总 4 8" xfId="15489"/>
    <cellStyle name="汇总 4 9" xfId="15490"/>
    <cellStyle name="汇总 5" xfId="15491"/>
    <cellStyle name="汇总 5 10" xfId="15492"/>
    <cellStyle name="汇总 5 11" xfId="15493"/>
    <cellStyle name="汇总 5 12" xfId="15494"/>
    <cellStyle name="汇总 5 2" xfId="15495"/>
    <cellStyle name="汇总 5 3" xfId="15496"/>
    <cellStyle name="汇总 5 4" xfId="15497"/>
    <cellStyle name="汇总 5 5" xfId="15498"/>
    <cellStyle name="汇总 5 6" xfId="15499"/>
    <cellStyle name="汇总 5 7" xfId="15500"/>
    <cellStyle name="汇总 5 8" xfId="15501"/>
    <cellStyle name="汇总 5 9" xfId="15502"/>
    <cellStyle name="汇总 6" xfId="15503"/>
    <cellStyle name="汇总 6 10" xfId="15504"/>
    <cellStyle name="汇总 6 11" xfId="15505"/>
    <cellStyle name="汇总 6 12" xfId="15506"/>
    <cellStyle name="汇总 6 2" xfId="15507"/>
    <cellStyle name="汇总 6 3" xfId="15508"/>
    <cellStyle name="汇总 6 4" xfId="15509"/>
    <cellStyle name="汇总 6 5" xfId="15510"/>
    <cellStyle name="汇总 6 6" xfId="15511"/>
    <cellStyle name="汇总 6 7" xfId="15512"/>
    <cellStyle name="汇总 6 8" xfId="15513"/>
    <cellStyle name="汇总 6 9" xfId="15514"/>
    <cellStyle name="汇总 7" xfId="15515"/>
    <cellStyle name="汇总 7 10" xfId="15516"/>
    <cellStyle name="汇总 7 11" xfId="15517"/>
    <cellStyle name="汇总 7 12" xfId="15518"/>
    <cellStyle name="汇总 7 2" xfId="15519"/>
    <cellStyle name="汇总 7 3" xfId="15520"/>
    <cellStyle name="汇总 7 4" xfId="15521"/>
    <cellStyle name="汇总 7 5" xfId="15522"/>
    <cellStyle name="汇总 7 6" xfId="15523"/>
    <cellStyle name="汇总 7 7" xfId="15524"/>
    <cellStyle name="汇总 7 8" xfId="15525"/>
    <cellStyle name="汇总 7 9" xfId="15526"/>
    <cellStyle name="汇总 8" xfId="15527"/>
    <cellStyle name="汇总 8 10" xfId="15528"/>
    <cellStyle name="汇总 8 11" xfId="15529"/>
    <cellStyle name="汇总 8 12" xfId="15530"/>
    <cellStyle name="汇总 8 2" xfId="15531"/>
    <cellStyle name="汇总 8 3" xfId="15532"/>
    <cellStyle name="汇总 8 4" xfId="15533"/>
    <cellStyle name="汇总 8 5" xfId="15534"/>
    <cellStyle name="汇总 8 6" xfId="15535"/>
    <cellStyle name="汇总 8 7" xfId="15536"/>
    <cellStyle name="汇总 8 8" xfId="15537"/>
    <cellStyle name="汇总 8 9" xfId="15538"/>
    <cellStyle name="汇总 9" xfId="15539"/>
    <cellStyle name="注释" xfId="15540"/>
    <cellStyle name="注释 10" xfId="15541"/>
    <cellStyle name="注释 11" xfId="15542"/>
    <cellStyle name="注释 12" xfId="15543"/>
    <cellStyle name="注释 13" xfId="15544"/>
    <cellStyle name="注释 14" xfId="15545"/>
    <cellStyle name="注释 15" xfId="15546"/>
    <cellStyle name="注释 16" xfId="15547"/>
    <cellStyle name="注释 17" xfId="15548"/>
    <cellStyle name="注释 18" xfId="15549"/>
    <cellStyle name="注释 2" xfId="15550"/>
    <cellStyle name="注释 2 10" xfId="15551"/>
    <cellStyle name="注释 2 11" xfId="15552"/>
    <cellStyle name="注释 2 12" xfId="15553"/>
    <cellStyle name="注释 2 13" xfId="15554"/>
    <cellStyle name="注释 2 14" xfId="15555"/>
    <cellStyle name="注释 2 15" xfId="15556"/>
    <cellStyle name="注释 2 2" xfId="15557"/>
    <cellStyle name="注释 2 2 10" xfId="15558"/>
    <cellStyle name="注释 2 2 11" xfId="15559"/>
    <cellStyle name="注释 2 2 2" xfId="15560"/>
    <cellStyle name="注释 2 2 3" xfId="15561"/>
    <cellStyle name="注释 2 2 4" xfId="15562"/>
    <cellStyle name="注释 2 2 5" xfId="15563"/>
    <cellStyle name="注释 2 2 6" xfId="15564"/>
    <cellStyle name="注释 2 2 7" xfId="15565"/>
    <cellStyle name="注释 2 2 8" xfId="15566"/>
    <cellStyle name="注释 2 2 9" xfId="15567"/>
    <cellStyle name="注释 2 3" xfId="15568"/>
    <cellStyle name="注释 2 3 10" xfId="15569"/>
    <cellStyle name="注释 2 3 11" xfId="15570"/>
    <cellStyle name="注释 2 3 2" xfId="15571"/>
    <cellStyle name="注释 2 3 3" xfId="15572"/>
    <cellStyle name="注释 2 3 4" xfId="15573"/>
    <cellStyle name="注释 2 3 5" xfId="15574"/>
    <cellStyle name="注释 2 3 6" xfId="15575"/>
    <cellStyle name="注释 2 3 7" xfId="15576"/>
    <cellStyle name="注释 2 3 8" xfId="15577"/>
    <cellStyle name="注释 2 3 9" xfId="15578"/>
    <cellStyle name="注释 2 4" xfId="15579"/>
    <cellStyle name="注释 2 4 10" xfId="15580"/>
    <cellStyle name="注释 2 4 11" xfId="15581"/>
    <cellStyle name="注释 2 4 2" xfId="15582"/>
    <cellStyle name="注释 2 4 3" xfId="15583"/>
    <cellStyle name="注释 2 4 4" xfId="15584"/>
    <cellStyle name="注释 2 4 5" xfId="15585"/>
    <cellStyle name="注释 2 4 6" xfId="15586"/>
    <cellStyle name="注释 2 4 7" xfId="15587"/>
    <cellStyle name="注释 2 4 8" xfId="15588"/>
    <cellStyle name="注释 2 4 9" xfId="15589"/>
    <cellStyle name="注释 2 5" xfId="15590"/>
    <cellStyle name="注释 2 5 10" xfId="15591"/>
    <cellStyle name="注释 2 5 11" xfId="15592"/>
    <cellStyle name="注释 2 5 2" xfId="15593"/>
    <cellStyle name="注释 2 5 3" xfId="15594"/>
    <cellStyle name="注释 2 5 4" xfId="15595"/>
    <cellStyle name="注释 2 5 5" xfId="15596"/>
    <cellStyle name="注释 2 5 6" xfId="15597"/>
    <cellStyle name="注释 2 5 7" xfId="15598"/>
    <cellStyle name="注释 2 5 8" xfId="15599"/>
    <cellStyle name="注释 2 5 9" xfId="15600"/>
    <cellStyle name="注释 2 6" xfId="15601"/>
    <cellStyle name="注释 2 7" xfId="15602"/>
    <cellStyle name="注释 2 8" xfId="15603"/>
    <cellStyle name="注释 2 9" xfId="15604"/>
    <cellStyle name="注释 3" xfId="15605"/>
    <cellStyle name="注释 3 10" xfId="15606"/>
    <cellStyle name="注释 3 11" xfId="15607"/>
    <cellStyle name="注释 3 12" xfId="15608"/>
    <cellStyle name="注释 3 13" xfId="15609"/>
    <cellStyle name="注释 3 2" xfId="15610"/>
    <cellStyle name="注释 3 2 10" xfId="15611"/>
    <cellStyle name="注释 3 2 11" xfId="15612"/>
    <cellStyle name="注释 3 2 2" xfId="15613"/>
    <cellStyle name="注释 3 2 3" xfId="15614"/>
    <cellStyle name="注释 3 2 4" xfId="15615"/>
    <cellStyle name="注释 3 2 5" xfId="15616"/>
    <cellStyle name="注释 3 2 6" xfId="15617"/>
    <cellStyle name="注释 3 2 7" xfId="15618"/>
    <cellStyle name="注释 3 2 8" xfId="15619"/>
    <cellStyle name="注释 3 2 9" xfId="15620"/>
    <cellStyle name="注释 3 3" xfId="15621"/>
    <cellStyle name="注释 3 3 10" xfId="15622"/>
    <cellStyle name="注释 3 3 11" xfId="15623"/>
    <cellStyle name="注释 3 3 2" xfId="15624"/>
    <cellStyle name="注释 3 3 3" xfId="15625"/>
    <cellStyle name="注释 3 3 4" xfId="15626"/>
    <cellStyle name="注释 3 3 5" xfId="15627"/>
    <cellStyle name="注释 3 3 6" xfId="15628"/>
    <cellStyle name="注释 3 3 7" xfId="15629"/>
    <cellStyle name="注释 3 3 8" xfId="15630"/>
    <cellStyle name="注释 3 3 9" xfId="15631"/>
    <cellStyle name="注释 3 4" xfId="15632"/>
    <cellStyle name="注释 3 5" xfId="15633"/>
    <cellStyle name="注释 3 6" xfId="15634"/>
    <cellStyle name="注释 3 7" xfId="15635"/>
    <cellStyle name="注释 3 8" xfId="15636"/>
    <cellStyle name="注释 3 9" xfId="15637"/>
    <cellStyle name="注释 4" xfId="15638"/>
    <cellStyle name="注释 4 10" xfId="15639"/>
    <cellStyle name="注释 4 11" xfId="15640"/>
    <cellStyle name="注释 4 2" xfId="15641"/>
    <cellStyle name="注释 4 3" xfId="15642"/>
    <cellStyle name="注释 4 4" xfId="15643"/>
    <cellStyle name="注释 4 5" xfId="15644"/>
    <cellStyle name="注释 4 6" xfId="15645"/>
    <cellStyle name="注释 4 7" xfId="15646"/>
    <cellStyle name="注释 4 8" xfId="15647"/>
    <cellStyle name="注释 4 9" xfId="15648"/>
    <cellStyle name="注释 5" xfId="15649"/>
    <cellStyle name="注释 5 10" xfId="15650"/>
    <cellStyle name="注释 5 11" xfId="15651"/>
    <cellStyle name="注释 5 2" xfId="15652"/>
    <cellStyle name="注释 5 3" xfId="15653"/>
    <cellStyle name="注释 5 4" xfId="15654"/>
    <cellStyle name="注释 5 5" xfId="15655"/>
    <cellStyle name="注释 5 6" xfId="15656"/>
    <cellStyle name="注释 5 7" xfId="15657"/>
    <cellStyle name="注释 5 8" xfId="15658"/>
    <cellStyle name="注释 5 9" xfId="15659"/>
    <cellStyle name="注释 6" xfId="15660"/>
    <cellStyle name="注释 6 10" xfId="15661"/>
    <cellStyle name="注释 6 11" xfId="15662"/>
    <cellStyle name="注释 6 2" xfId="15663"/>
    <cellStyle name="注释 6 3" xfId="15664"/>
    <cellStyle name="注释 6 4" xfId="15665"/>
    <cellStyle name="注释 6 5" xfId="15666"/>
    <cellStyle name="注释 6 6" xfId="15667"/>
    <cellStyle name="注释 6 7" xfId="15668"/>
    <cellStyle name="注释 6 8" xfId="15669"/>
    <cellStyle name="注释 6 9" xfId="15670"/>
    <cellStyle name="注释 7" xfId="15671"/>
    <cellStyle name="注释 7 10" xfId="15672"/>
    <cellStyle name="注释 7 11" xfId="15673"/>
    <cellStyle name="注释 7 2" xfId="15674"/>
    <cellStyle name="注释 7 3" xfId="15675"/>
    <cellStyle name="注释 7 4" xfId="15676"/>
    <cellStyle name="注释 7 5" xfId="15677"/>
    <cellStyle name="注释 7 6" xfId="15678"/>
    <cellStyle name="注释 7 7" xfId="15679"/>
    <cellStyle name="注释 7 8" xfId="15680"/>
    <cellStyle name="注释 7 9" xfId="15681"/>
    <cellStyle name="注释 8" xfId="15682"/>
    <cellStyle name="注释 8 10" xfId="15683"/>
    <cellStyle name="注释 8 11" xfId="15684"/>
    <cellStyle name="注释 8 2" xfId="15685"/>
    <cellStyle name="注释 8 3" xfId="15686"/>
    <cellStyle name="注释 8 4" xfId="15687"/>
    <cellStyle name="注释 8 5" xfId="15688"/>
    <cellStyle name="注释 8 6" xfId="15689"/>
    <cellStyle name="注释 8 7" xfId="15690"/>
    <cellStyle name="注释 8 8" xfId="15691"/>
    <cellStyle name="注释 8 9" xfId="15692"/>
    <cellStyle name="注释 9" xfId="15693"/>
    <cellStyle name="解释性文本" xfId="15694"/>
    <cellStyle name="警告文本" xfId="15695"/>
    <cellStyle name="计算" xfId="15696"/>
    <cellStyle name="计算 10" xfId="15697"/>
    <cellStyle name="计算 11" xfId="15698"/>
    <cellStyle name="计算 12" xfId="15699"/>
    <cellStyle name="计算 13" xfId="15700"/>
    <cellStyle name="计算 14" xfId="15701"/>
    <cellStyle name="计算 15" xfId="15702"/>
    <cellStyle name="计算 16" xfId="15703"/>
    <cellStyle name="计算 2" xfId="15704"/>
    <cellStyle name="计算 2 10" xfId="15705"/>
    <cellStyle name="计算 2 11" xfId="15706"/>
    <cellStyle name="计算 2 12" xfId="15707"/>
    <cellStyle name="计算 2 13" xfId="15708"/>
    <cellStyle name="计算 2 2" xfId="15709"/>
    <cellStyle name="计算 2 2 2" xfId="15710"/>
    <cellStyle name="计算 2 2 3" xfId="15711"/>
    <cellStyle name="计算 2 2 4" xfId="15712"/>
    <cellStyle name="计算 2 2 5" xfId="15713"/>
    <cellStyle name="计算 2 2 6" xfId="15714"/>
    <cellStyle name="计算 2 2 7" xfId="15715"/>
    <cellStyle name="计算 2 2 8" xfId="15716"/>
    <cellStyle name="计算 2 2 9" xfId="15717"/>
    <cellStyle name="计算 2 3" xfId="15718"/>
    <cellStyle name="计算 2 3 2" xfId="15719"/>
    <cellStyle name="计算 2 3 3" xfId="15720"/>
    <cellStyle name="计算 2 3 4" xfId="15721"/>
    <cellStyle name="计算 2 3 5" xfId="15722"/>
    <cellStyle name="计算 2 3 6" xfId="15723"/>
    <cellStyle name="计算 2 3 7" xfId="15724"/>
    <cellStyle name="计算 2 3 8" xfId="15725"/>
    <cellStyle name="计算 2 3 9" xfId="15726"/>
    <cellStyle name="计算 2 4" xfId="15727"/>
    <cellStyle name="计算 2 4 2" xfId="15728"/>
    <cellStyle name="计算 2 4 3" xfId="15729"/>
    <cellStyle name="计算 2 4 4" xfId="15730"/>
    <cellStyle name="计算 2 4 5" xfId="15731"/>
    <cellStyle name="计算 2 4 6" xfId="15732"/>
    <cellStyle name="计算 2 4 7" xfId="15733"/>
    <cellStyle name="计算 2 4 8" xfId="15734"/>
    <cellStyle name="计算 2 4 9" xfId="15735"/>
    <cellStyle name="计算 2 5" xfId="15736"/>
    <cellStyle name="计算 2 5 2" xfId="15737"/>
    <cellStyle name="计算 2 5 3" xfId="15738"/>
    <cellStyle name="计算 2 5 4" xfId="15739"/>
    <cellStyle name="计算 2 5 5" xfId="15740"/>
    <cellStyle name="计算 2 5 6" xfId="15741"/>
    <cellStyle name="计算 2 5 7" xfId="15742"/>
    <cellStyle name="计算 2 5 8" xfId="15743"/>
    <cellStyle name="计算 2 5 9" xfId="15744"/>
    <cellStyle name="计算 2 6" xfId="15745"/>
    <cellStyle name="计算 2 7" xfId="15746"/>
    <cellStyle name="计算 2 8" xfId="15747"/>
    <cellStyle name="计算 2 9" xfId="15748"/>
    <cellStyle name="计算 3" xfId="15749"/>
    <cellStyle name="计算 3 10" xfId="15750"/>
    <cellStyle name="计算 3 11" xfId="15751"/>
    <cellStyle name="计算 3 2" xfId="15752"/>
    <cellStyle name="计算 3 2 2" xfId="15753"/>
    <cellStyle name="计算 3 2 3" xfId="15754"/>
    <cellStyle name="计算 3 2 4" xfId="15755"/>
    <cellStyle name="计算 3 2 5" xfId="15756"/>
    <cellStyle name="计算 3 2 6" xfId="15757"/>
    <cellStyle name="计算 3 2 7" xfId="15758"/>
    <cellStyle name="计算 3 2 8" xfId="15759"/>
    <cellStyle name="计算 3 2 9" xfId="15760"/>
    <cellStyle name="计算 3 3" xfId="15761"/>
    <cellStyle name="计算 3 3 2" xfId="15762"/>
    <cellStyle name="计算 3 3 3" xfId="15763"/>
    <cellStyle name="计算 3 3 4" xfId="15764"/>
    <cellStyle name="计算 3 3 5" xfId="15765"/>
    <cellStyle name="计算 3 3 6" xfId="15766"/>
    <cellStyle name="计算 3 3 7" xfId="15767"/>
    <cellStyle name="计算 3 3 8" xfId="15768"/>
    <cellStyle name="计算 3 3 9" xfId="15769"/>
    <cellStyle name="计算 3 4" xfId="15770"/>
    <cellStyle name="计算 3 5" xfId="15771"/>
    <cellStyle name="计算 3 6" xfId="15772"/>
    <cellStyle name="计算 3 7" xfId="15773"/>
    <cellStyle name="计算 3 8" xfId="15774"/>
    <cellStyle name="计算 3 9" xfId="15775"/>
    <cellStyle name="计算 4" xfId="15776"/>
    <cellStyle name="计算 4 2" xfId="15777"/>
    <cellStyle name="计算 4 3" xfId="15778"/>
    <cellStyle name="计算 4 4" xfId="15779"/>
    <cellStyle name="计算 4 5" xfId="15780"/>
    <cellStyle name="计算 4 6" xfId="15781"/>
    <cellStyle name="计算 4 7" xfId="15782"/>
    <cellStyle name="计算 4 8" xfId="15783"/>
    <cellStyle name="计算 4 9" xfId="15784"/>
    <cellStyle name="计算 5" xfId="15785"/>
    <cellStyle name="计算 5 2" xfId="15786"/>
    <cellStyle name="计算 5 3" xfId="15787"/>
    <cellStyle name="计算 5 4" xfId="15788"/>
    <cellStyle name="计算 5 5" xfId="15789"/>
    <cellStyle name="计算 5 6" xfId="15790"/>
    <cellStyle name="计算 5 7" xfId="15791"/>
    <cellStyle name="计算 5 8" xfId="15792"/>
    <cellStyle name="计算 5 9" xfId="15793"/>
    <cellStyle name="计算 6" xfId="15794"/>
    <cellStyle name="计算 6 2" xfId="15795"/>
    <cellStyle name="计算 6 3" xfId="15796"/>
    <cellStyle name="计算 6 4" xfId="15797"/>
    <cellStyle name="计算 6 5" xfId="15798"/>
    <cellStyle name="计算 6 6" xfId="15799"/>
    <cellStyle name="计算 6 7" xfId="15800"/>
    <cellStyle name="计算 6 8" xfId="15801"/>
    <cellStyle name="计算 6 9" xfId="15802"/>
    <cellStyle name="计算 7" xfId="15803"/>
    <cellStyle name="计算 7 2" xfId="15804"/>
    <cellStyle name="计算 7 3" xfId="15805"/>
    <cellStyle name="计算 7 4" xfId="15806"/>
    <cellStyle name="计算 7 5" xfId="15807"/>
    <cellStyle name="计算 7 6" xfId="15808"/>
    <cellStyle name="计算 7 7" xfId="15809"/>
    <cellStyle name="计算 7 8" xfId="15810"/>
    <cellStyle name="计算 7 9" xfId="15811"/>
    <cellStyle name="计算 8" xfId="15812"/>
    <cellStyle name="计算 8 2" xfId="15813"/>
    <cellStyle name="计算 8 3" xfId="15814"/>
    <cellStyle name="计算 8 4" xfId="15815"/>
    <cellStyle name="计算 8 5" xfId="15816"/>
    <cellStyle name="计算 8 6" xfId="15817"/>
    <cellStyle name="计算 8 7" xfId="15818"/>
    <cellStyle name="计算 8 8" xfId="15819"/>
    <cellStyle name="计算 8 9" xfId="15820"/>
    <cellStyle name="计算 9" xfId="15821"/>
    <cellStyle name="输入" xfId="15822"/>
    <cellStyle name="输入 10" xfId="15823"/>
    <cellStyle name="输入 11" xfId="15824"/>
    <cellStyle name="输入 12" xfId="15825"/>
    <cellStyle name="输入 13" xfId="15826"/>
    <cellStyle name="输入 14" xfId="15827"/>
    <cellStyle name="输入 15" xfId="15828"/>
    <cellStyle name="输入 16" xfId="15829"/>
    <cellStyle name="输入 2" xfId="15830"/>
    <cellStyle name="输入 2 10" xfId="15831"/>
    <cellStyle name="输入 2 11" xfId="15832"/>
    <cellStyle name="输入 2 12" xfId="15833"/>
    <cellStyle name="输入 2 13" xfId="15834"/>
    <cellStyle name="输入 2 2" xfId="15835"/>
    <cellStyle name="输入 2 2 2" xfId="15836"/>
    <cellStyle name="输入 2 2 3" xfId="15837"/>
    <cellStyle name="输入 2 2 4" xfId="15838"/>
    <cellStyle name="输入 2 2 5" xfId="15839"/>
    <cellStyle name="输入 2 2 6" xfId="15840"/>
    <cellStyle name="输入 2 2 7" xfId="15841"/>
    <cellStyle name="输入 2 2 8" xfId="15842"/>
    <cellStyle name="输入 2 2 9" xfId="15843"/>
    <cellStyle name="输入 2 3" xfId="15844"/>
    <cellStyle name="输入 2 3 2" xfId="15845"/>
    <cellStyle name="输入 2 3 3" xfId="15846"/>
    <cellStyle name="输入 2 3 4" xfId="15847"/>
    <cellStyle name="输入 2 3 5" xfId="15848"/>
    <cellStyle name="输入 2 3 6" xfId="15849"/>
    <cellStyle name="输入 2 3 7" xfId="15850"/>
    <cellStyle name="输入 2 3 8" xfId="15851"/>
    <cellStyle name="输入 2 3 9" xfId="15852"/>
    <cellStyle name="输入 2 4" xfId="15853"/>
    <cellStyle name="输入 2 4 2" xfId="15854"/>
    <cellStyle name="输入 2 4 3" xfId="15855"/>
    <cellStyle name="输入 2 4 4" xfId="15856"/>
    <cellStyle name="输入 2 4 5" xfId="15857"/>
    <cellStyle name="输入 2 4 6" xfId="15858"/>
    <cellStyle name="输入 2 4 7" xfId="15859"/>
    <cellStyle name="输入 2 4 8" xfId="15860"/>
    <cellStyle name="输入 2 4 9" xfId="15861"/>
    <cellStyle name="输入 2 5" xfId="15862"/>
    <cellStyle name="输入 2 5 2" xfId="15863"/>
    <cellStyle name="输入 2 5 3" xfId="15864"/>
    <cellStyle name="输入 2 5 4" xfId="15865"/>
    <cellStyle name="输入 2 5 5" xfId="15866"/>
    <cellStyle name="输入 2 5 6" xfId="15867"/>
    <cellStyle name="输入 2 5 7" xfId="15868"/>
    <cellStyle name="输入 2 5 8" xfId="15869"/>
    <cellStyle name="输入 2 5 9" xfId="15870"/>
    <cellStyle name="输入 2 6" xfId="15871"/>
    <cellStyle name="输入 2 7" xfId="15872"/>
    <cellStyle name="输入 2 8" xfId="15873"/>
    <cellStyle name="输入 2 9" xfId="15874"/>
    <cellStyle name="输入 3" xfId="15875"/>
    <cellStyle name="输入 3 10" xfId="15876"/>
    <cellStyle name="输入 3 11" xfId="15877"/>
    <cellStyle name="输入 3 2" xfId="15878"/>
    <cellStyle name="输入 3 2 2" xfId="15879"/>
    <cellStyle name="输入 3 2 3" xfId="15880"/>
    <cellStyle name="输入 3 2 4" xfId="15881"/>
    <cellStyle name="输入 3 2 5" xfId="15882"/>
    <cellStyle name="输入 3 2 6" xfId="15883"/>
    <cellStyle name="输入 3 2 7" xfId="15884"/>
    <cellStyle name="输入 3 2 8" xfId="15885"/>
    <cellStyle name="输入 3 2 9" xfId="15886"/>
    <cellStyle name="输入 3 3" xfId="15887"/>
    <cellStyle name="输入 3 3 2" xfId="15888"/>
    <cellStyle name="输入 3 3 3" xfId="15889"/>
    <cellStyle name="输入 3 3 4" xfId="15890"/>
    <cellStyle name="输入 3 3 5" xfId="15891"/>
    <cellStyle name="输入 3 3 6" xfId="15892"/>
    <cellStyle name="输入 3 3 7" xfId="15893"/>
    <cellStyle name="输入 3 3 8" xfId="15894"/>
    <cellStyle name="输入 3 3 9" xfId="15895"/>
    <cellStyle name="输入 3 4" xfId="15896"/>
    <cellStyle name="输入 3 5" xfId="15897"/>
    <cellStyle name="输入 3 6" xfId="15898"/>
    <cellStyle name="输入 3 7" xfId="15899"/>
    <cellStyle name="输入 3 8" xfId="15900"/>
    <cellStyle name="输入 3 9" xfId="15901"/>
    <cellStyle name="输入 4" xfId="15902"/>
    <cellStyle name="输入 4 2" xfId="15903"/>
    <cellStyle name="输入 4 3" xfId="15904"/>
    <cellStyle name="输入 4 4" xfId="15905"/>
    <cellStyle name="输入 4 5" xfId="15906"/>
    <cellStyle name="输入 4 6" xfId="15907"/>
    <cellStyle name="输入 4 7" xfId="15908"/>
    <cellStyle name="输入 4 8" xfId="15909"/>
    <cellStyle name="输入 4 9" xfId="15910"/>
    <cellStyle name="输入 5" xfId="15911"/>
    <cellStyle name="输入 5 2" xfId="15912"/>
    <cellStyle name="输入 5 3" xfId="15913"/>
    <cellStyle name="输入 5 4" xfId="15914"/>
    <cellStyle name="输入 5 5" xfId="15915"/>
    <cellStyle name="输入 5 6" xfId="15916"/>
    <cellStyle name="输入 5 7" xfId="15917"/>
    <cellStyle name="输入 5 8" xfId="15918"/>
    <cellStyle name="输入 5 9" xfId="15919"/>
    <cellStyle name="输入 6" xfId="15920"/>
    <cellStyle name="输入 6 2" xfId="15921"/>
    <cellStyle name="输入 6 3" xfId="15922"/>
    <cellStyle name="输入 6 4" xfId="15923"/>
    <cellStyle name="输入 6 5" xfId="15924"/>
    <cellStyle name="输入 6 6" xfId="15925"/>
    <cellStyle name="输入 6 7" xfId="15926"/>
    <cellStyle name="输入 6 8" xfId="15927"/>
    <cellStyle name="输入 6 9" xfId="15928"/>
    <cellStyle name="输入 7" xfId="15929"/>
    <cellStyle name="输入 7 2" xfId="15930"/>
    <cellStyle name="输入 7 3" xfId="15931"/>
    <cellStyle name="输入 7 4" xfId="15932"/>
    <cellStyle name="输入 7 5" xfId="15933"/>
    <cellStyle name="输入 7 6" xfId="15934"/>
    <cellStyle name="输入 7 7" xfId="15935"/>
    <cellStyle name="输入 7 8" xfId="15936"/>
    <cellStyle name="输入 7 9" xfId="15937"/>
    <cellStyle name="输入 8" xfId="15938"/>
    <cellStyle name="输入 8 2" xfId="15939"/>
    <cellStyle name="输入 8 3" xfId="15940"/>
    <cellStyle name="输入 8 4" xfId="15941"/>
    <cellStyle name="输入 8 5" xfId="15942"/>
    <cellStyle name="输入 8 6" xfId="15943"/>
    <cellStyle name="输入 8 7" xfId="15944"/>
    <cellStyle name="输入 8 8" xfId="15945"/>
    <cellStyle name="输入 8 9" xfId="15946"/>
    <cellStyle name="输入 9" xfId="15947"/>
    <cellStyle name="输出" xfId="15948"/>
    <cellStyle name="输出 10" xfId="15949"/>
    <cellStyle name="输出 11" xfId="15950"/>
    <cellStyle name="输出 12" xfId="15951"/>
    <cellStyle name="输出 13" xfId="15952"/>
    <cellStyle name="输出 14" xfId="15953"/>
    <cellStyle name="输出 15" xfId="15954"/>
    <cellStyle name="输出 16" xfId="15955"/>
    <cellStyle name="输出 17" xfId="15956"/>
    <cellStyle name="输出 18" xfId="15957"/>
    <cellStyle name="输出 19" xfId="15958"/>
    <cellStyle name="输出 2" xfId="15959"/>
    <cellStyle name="输出 2 10" xfId="15960"/>
    <cellStyle name="输出 2 11" xfId="15961"/>
    <cellStyle name="输出 2 12" xfId="15962"/>
    <cellStyle name="输出 2 13" xfId="15963"/>
    <cellStyle name="输出 2 14" xfId="15964"/>
    <cellStyle name="输出 2 15" xfId="15965"/>
    <cellStyle name="输出 2 16" xfId="15966"/>
    <cellStyle name="输出 2 2" xfId="15967"/>
    <cellStyle name="输出 2 2 10" xfId="15968"/>
    <cellStyle name="输出 2 2 11" xfId="15969"/>
    <cellStyle name="输出 2 2 12" xfId="15970"/>
    <cellStyle name="输出 2 2 2" xfId="15971"/>
    <cellStyle name="输出 2 2 3" xfId="15972"/>
    <cellStyle name="输出 2 2 4" xfId="15973"/>
    <cellStyle name="输出 2 2 5" xfId="15974"/>
    <cellStyle name="输出 2 2 6" xfId="15975"/>
    <cellStyle name="输出 2 2 7" xfId="15976"/>
    <cellStyle name="输出 2 2 8" xfId="15977"/>
    <cellStyle name="输出 2 2 9" xfId="15978"/>
    <cellStyle name="输出 2 3" xfId="15979"/>
    <cellStyle name="输出 2 3 10" xfId="15980"/>
    <cellStyle name="输出 2 3 11" xfId="15981"/>
    <cellStyle name="输出 2 3 12" xfId="15982"/>
    <cellStyle name="输出 2 3 2" xfId="15983"/>
    <cellStyle name="输出 2 3 3" xfId="15984"/>
    <cellStyle name="输出 2 3 4" xfId="15985"/>
    <cellStyle name="输出 2 3 5" xfId="15986"/>
    <cellStyle name="输出 2 3 6" xfId="15987"/>
    <cellStyle name="输出 2 3 7" xfId="15988"/>
    <cellStyle name="输出 2 3 8" xfId="15989"/>
    <cellStyle name="输出 2 3 9" xfId="15990"/>
    <cellStyle name="输出 2 4" xfId="15991"/>
    <cellStyle name="输出 2 4 10" xfId="15992"/>
    <cellStyle name="输出 2 4 11" xfId="15993"/>
    <cellStyle name="输出 2 4 12" xfId="15994"/>
    <cellStyle name="输出 2 4 2" xfId="15995"/>
    <cellStyle name="输出 2 4 3" xfId="15996"/>
    <cellStyle name="输出 2 4 4" xfId="15997"/>
    <cellStyle name="输出 2 4 5" xfId="15998"/>
    <cellStyle name="输出 2 4 6" xfId="15999"/>
    <cellStyle name="输出 2 4 7" xfId="16000"/>
    <cellStyle name="输出 2 4 8" xfId="16001"/>
    <cellStyle name="输出 2 4 9" xfId="16002"/>
    <cellStyle name="输出 2 5" xfId="16003"/>
    <cellStyle name="输出 2 5 10" xfId="16004"/>
    <cellStyle name="输出 2 5 11" xfId="16005"/>
    <cellStyle name="输出 2 5 12" xfId="16006"/>
    <cellStyle name="输出 2 5 2" xfId="16007"/>
    <cellStyle name="输出 2 5 3" xfId="16008"/>
    <cellStyle name="输出 2 5 4" xfId="16009"/>
    <cellStyle name="输出 2 5 5" xfId="16010"/>
    <cellStyle name="输出 2 5 6" xfId="16011"/>
    <cellStyle name="输出 2 5 7" xfId="16012"/>
    <cellStyle name="输出 2 5 8" xfId="16013"/>
    <cellStyle name="输出 2 5 9" xfId="16014"/>
    <cellStyle name="输出 2 6" xfId="16015"/>
    <cellStyle name="输出 2 7" xfId="16016"/>
    <cellStyle name="输出 2 8" xfId="16017"/>
    <cellStyle name="输出 2 9" xfId="16018"/>
    <cellStyle name="输出 3" xfId="16019"/>
    <cellStyle name="输出 3 10" xfId="16020"/>
    <cellStyle name="输出 3 11" xfId="16021"/>
    <cellStyle name="输出 3 12" xfId="16022"/>
    <cellStyle name="输出 3 13" xfId="16023"/>
    <cellStyle name="输出 3 14" xfId="16024"/>
    <cellStyle name="输出 3 2" xfId="16025"/>
    <cellStyle name="输出 3 2 10" xfId="16026"/>
    <cellStyle name="输出 3 2 11" xfId="16027"/>
    <cellStyle name="输出 3 2 12" xfId="16028"/>
    <cellStyle name="输出 3 2 2" xfId="16029"/>
    <cellStyle name="输出 3 2 3" xfId="16030"/>
    <cellStyle name="输出 3 2 4" xfId="16031"/>
    <cellStyle name="输出 3 2 5" xfId="16032"/>
    <cellStyle name="输出 3 2 6" xfId="16033"/>
    <cellStyle name="输出 3 2 7" xfId="16034"/>
    <cellStyle name="输出 3 2 8" xfId="16035"/>
    <cellStyle name="输出 3 2 9" xfId="16036"/>
    <cellStyle name="输出 3 3" xfId="16037"/>
    <cellStyle name="输出 3 3 10" xfId="16038"/>
    <cellStyle name="输出 3 3 11" xfId="16039"/>
    <cellStyle name="输出 3 3 12" xfId="16040"/>
    <cellStyle name="输出 3 3 2" xfId="16041"/>
    <cellStyle name="输出 3 3 3" xfId="16042"/>
    <cellStyle name="输出 3 3 4" xfId="16043"/>
    <cellStyle name="输出 3 3 5" xfId="16044"/>
    <cellStyle name="输出 3 3 6" xfId="16045"/>
    <cellStyle name="输出 3 3 7" xfId="16046"/>
    <cellStyle name="输出 3 3 8" xfId="16047"/>
    <cellStyle name="输出 3 3 9" xfId="16048"/>
    <cellStyle name="输出 3 4" xfId="16049"/>
    <cellStyle name="输出 3 5" xfId="16050"/>
    <cellStyle name="输出 3 6" xfId="16051"/>
    <cellStyle name="输出 3 7" xfId="16052"/>
    <cellStyle name="输出 3 8" xfId="16053"/>
    <cellStyle name="输出 3 9" xfId="16054"/>
    <cellStyle name="输出 4" xfId="16055"/>
    <cellStyle name="输出 4 10" xfId="16056"/>
    <cellStyle name="输出 4 11" xfId="16057"/>
    <cellStyle name="输出 4 12" xfId="16058"/>
    <cellStyle name="输出 4 2" xfId="16059"/>
    <cellStyle name="输出 4 3" xfId="16060"/>
    <cellStyle name="输出 4 4" xfId="16061"/>
    <cellStyle name="输出 4 5" xfId="16062"/>
    <cellStyle name="输出 4 6" xfId="16063"/>
    <cellStyle name="输出 4 7" xfId="16064"/>
    <cellStyle name="输出 4 8" xfId="16065"/>
    <cellStyle name="输出 4 9" xfId="16066"/>
    <cellStyle name="输出 5" xfId="16067"/>
    <cellStyle name="输出 5 10" xfId="16068"/>
    <cellStyle name="输出 5 11" xfId="16069"/>
    <cellStyle name="输出 5 12" xfId="16070"/>
    <cellStyle name="输出 5 2" xfId="16071"/>
    <cellStyle name="输出 5 3" xfId="16072"/>
    <cellStyle name="输出 5 4" xfId="16073"/>
    <cellStyle name="输出 5 5" xfId="16074"/>
    <cellStyle name="输出 5 6" xfId="16075"/>
    <cellStyle name="输出 5 7" xfId="16076"/>
    <cellStyle name="输出 5 8" xfId="16077"/>
    <cellStyle name="输出 5 9" xfId="16078"/>
    <cellStyle name="输出 6" xfId="16079"/>
    <cellStyle name="输出 6 10" xfId="16080"/>
    <cellStyle name="输出 6 11" xfId="16081"/>
    <cellStyle name="输出 6 12" xfId="16082"/>
    <cellStyle name="输出 6 2" xfId="16083"/>
    <cellStyle name="输出 6 3" xfId="16084"/>
    <cellStyle name="输出 6 4" xfId="16085"/>
    <cellStyle name="输出 6 5" xfId="16086"/>
    <cellStyle name="输出 6 6" xfId="16087"/>
    <cellStyle name="输出 6 7" xfId="16088"/>
    <cellStyle name="输出 6 8" xfId="16089"/>
    <cellStyle name="输出 6 9" xfId="16090"/>
    <cellStyle name="输出 7" xfId="16091"/>
    <cellStyle name="输出 7 10" xfId="16092"/>
    <cellStyle name="输出 7 11" xfId="16093"/>
    <cellStyle name="输出 7 12" xfId="16094"/>
    <cellStyle name="输出 7 2" xfId="16095"/>
    <cellStyle name="输出 7 3" xfId="16096"/>
    <cellStyle name="输出 7 4" xfId="16097"/>
    <cellStyle name="输出 7 5" xfId="16098"/>
    <cellStyle name="输出 7 6" xfId="16099"/>
    <cellStyle name="输出 7 7" xfId="16100"/>
    <cellStyle name="输出 7 8" xfId="16101"/>
    <cellStyle name="输出 7 9" xfId="16102"/>
    <cellStyle name="输出 8" xfId="16103"/>
    <cellStyle name="输出 8 10" xfId="16104"/>
    <cellStyle name="输出 8 11" xfId="16105"/>
    <cellStyle name="输出 8 12" xfId="16106"/>
    <cellStyle name="输出 8 2" xfId="16107"/>
    <cellStyle name="输出 8 3" xfId="16108"/>
    <cellStyle name="输出 8 4" xfId="16109"/>
    <cellStyle name="输出 8 5" xfId="16110"/>
    <cellStyle name="输出 8 6" xfId="16111"/>
    <cellStyle name="输出 8 7" xfId="16112"/>
    <cellStyle name="输出 8 8" xfId="16113"/>
    <cellStyle name="输出 8 9" xfId="16114"/>
    <cellStyle name="输出 9" xfId="16115"/>
    <cellStyle name="适中" xfId="16116"/>
    <cellStyle name="链接单元格" xfId="161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W49"/>
  <sheetViews>
    <sheetView tabSelected="1" zoomScale="85" zoomScaleNormal="85" workbookViewId="0">
      <pane ySplit="7" topLeftCell="A8" activePane="bottomLeft" state="frozen"/>
      <selection activeCell="A18" sqref="A18"/>
      <selection pane="bottomLeft" activeCell="O37" sqref="O37"/>
    </sheetView>
  </sheetViews>
  <sheetFormatPr defaultRowHeight="14.25" outlineLevelRow="1" outlineLevelCol="1"/>
  <cols>
    <col min="1" max="1" width="7.5" style="5" customWidth="1"/>
    <col min="2" max="3" width="16.125" style="5" customWidth="1"/>
    <col min="4" max="4" width="9.375" style="5" customWidth="1"/>
    <col min="5" max="5" width="9.375" style="5" customWidth="1" outlineLevel="1"/>
    <col min="6" max="6" width="9.375" style="5" customWidth="1"/>
    <col min="7" max="7" width="9.375" style="5" customWidth="1" outlineLevel="1"/>
    <col min="8" max="8" width="9.375" style="5" customWidth="1"/>
    <col min="9" max="9" width="5.125" style="5" customWidth="1" outlineLevel="1"/>
    <col min="10" max="10" width="5.75" style="5" customWidth="1"/>
    <col min="11" max="11" width="4.125" style="5" customWidth="1"/>
    <col min="12" max="12" width="10.25" style="5" customWidth="1"/>
    <col min="13" max="13" width="8.5" style="5" customWidth="1"/>
    <col min="14" max="14" width="9.75" style="5" customWidth="1"/>
    <col min="15" max="15" width="6.375" style="5" customWidth="1"/>
    <col min="16" max="16" width="5.875" style="5" customWidth="1"/>
    <col min="17" max="17" width="10.5" style="5" customWidth="1"/>
    <col min="18" max="18" width="7.875" style="5" customWidth="1"/>
    <col min="19" max="19" width="4.75" style="5" customWidth="1"/>
    <col min="20" max="20" width="6.375" style="5" customWidth="1"/>
    <col min="21" max="21" width="10.25" style="6" customWidth="1"/>
    <col min="22" max="22" width="12.875" style="6" customWidth="1"/>
    <col min="23" max="23" width="15.25" style="6" customWidth="1"/>
    <col min="24" max="24" width="17.875" style="6" customWidth="1"/>
    <col min="25" max="25" width="4.5" style="5" customWidth="1"/>
    <col min="26" max="26" width="5.375" style="5" customWidth="1"/>
    <col min="27" max="27" width="10" style="38" customWidth="1"/>
    <col min="28" max="28" width="23.625" style="4" customWidth="1"/>
    <col min="29" max="29" width="22.125" style="4" customWidth="1"/>
    <col min="30" max="1019" width="8.5" style="4" customWidth="1"/>
    <col min="1020" max="16384" width="9" style="35"/>
  </cols>
  <sheetData>
    <row r="1" spans="1:16377">
      <c r="V1" s="42" t="s">
        <v>150</v>
      </c>
    </row>
    <row r="2" spans="1:16377" s="10" customFormat="1" ht="12.75"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2"/>
      <c r="T2" s="11"/>
      <c r="U2" s="9"/>
      <c r="V2" s="42" t="s">
        <v>151</v>
      </c>
      <c r="W2" s="13"/>
      <c r="X2" s="9"/>
      <c r="Y2" s="11"/>
      <c r="Z2" s="11"/>
      <c r="AA2" s="30"/>
    </row>
    <row r="3" spans="1:16377" s="14" customFormat="1">
      <c r="C3" s="15"/>
      <c r="D3" s="40" t="s">
        <v>130</v>
      </c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1"/>
      <c r="S3" s="16"/>
      <c r="T3" s="15"/>
      <c r="U3" s="7"/>
      <c r="V3" s="9"/>
      <c r="W3" s="7"/>
      <c r="X3" s="7"/>
      <c r="Y3" s="15"/>
      <c r="Z3" s="15"/>
      <c r="AA3" s="31"/>
    </row>
    <row r="4" spans="1:16377" s="10" customFormat="1" ht="12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1"/>
      <c r="S4" s="15"/>
      <c r="T4" s="15"/>
      <c r="U4" s="7"/>
      <c r="V4" s="9"/>
      <c r="W4" s="7"/>
      <c r="X4" s="7"/>
      <c r="Y4" s="15"/>
      <c r="Z4" s="15"/>
      <c r="AA4" s="32"/>
    </row>
    <row r="5" spans="1:16377" s="10" customFormat="1" ht="12.75">
      <c r="A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1"/>
      <c r="S5" s="15"/>
      <c r="T5" s="15"/>
      <c r="U5" s="7"/>
      <c r="V5" s="7"/>
      <c r="W5" s="7"/>
      <c r="X5" s="17"/>
      <c r="Y5" s="18"/>
      <c r="AA5" s="33"/>
    </row>
    <row r="6" spans="1:16377">
      <c r="A6" s="26" t="s">
        <v>0</v>
      </c>
      <c r="B6" s="26" t="s">
        <v>1</v>
      </c>
      <c r="C6" s="26" t="s">
        <v>2</v>
      </c>
      <c r="D6" s="26" t="s">
        <v>3</v>
      </c>
      <c r="E6" s="26" t="s">
        <v>4</v>
      </c>
      <c r="F6" s="26" t="s">
        <v>5</v>
      </c>
      <c r="G6" s="26" t="s">
        <v>6</v>
      </c>
      <c r="H6" s="26" t="s">
        <v>7</v>
      </c>
      <c r="I6" s="26" t="s">
        <v>8</v>
      </c>
      <c r="J6" s="26" t="s">
        <v>9</v>
      </c>
      <c r="K6" s="26" t="s">
        <v>10</v>
      </c>
      <c r="L6" s="26" t="s">
        <v>11</v>
      </c>
      <c r="M6" s="26" t="s">
        <v>12</v>
      </c>
      <c r="N6" s="26" t="s">
        <v>13</v>
      </c>
      <c r="O6" s="26" t="s">
        <v>14</v>
      </c>
      <c r="P6" s="26" t="s">
        <v>15</v>
      </c>
      <c r="Q6" s="26" t="s">
        <v>16</v>
      </c>
      <c r="R6" s="26" t="s">
        <v>17</v>
      </c>
      <c r="S6" s="26" t="s">
        <v>18</v>
      </c>
      <c r="T6" s="26" t="s">
        <v>19</v>
      </c>
      <c r="U6" s="27" t="s">
        <v>20</v>
      </c>
      <c r="V6" s="27" t="s">
        <v>21</v>
      </c>
      <c r="W6" s="27" t="s">
        <v>22</v>
      </c>
      <c r="X6" s="27" t="s">
        <v>23</v>
      </c>
      <c r="Y6" s="26" t="s">
        <v>24</v>
      </c>
      <c r="Z6" s="26" t="s">
        <v>25</v>
      </c>
      <c r="AA6" s="34" t="s">
        <v>26</v>
      </c>
    </row>
    <row r="7" spans="1:16377" s="4" customFormat="1" ht="12.75">
      <c r="A7" s="26">
        <v>1</v>
      </c>
      <c r="B7" s="26">
        <v>2</v>
      </c>
      <c r="C7" s="26">
        <v>3</v>
      </c>
      <c r="D7" s="26">
        <v>4</v>
      </c>
      <c r="E7" s="26"/>
      <c r="F7" s="26">
        <v>5</v>
      </c>
      <c r="G7" s="26"/>
      <c r="H7" s="26">
        <v>6</v>
      </c>
      <c r="I7" s="26"/>
      <c r="J7" s="26">
        <v>7</v>
      </c>
      <c r="K7" s="26">
        <v>8</v>
      </c>
      <c r="L7" s="26">
        <v>9</v>
      </c>
      <c r="M7" s="26">
        <v>10</v>
      </c>
      <c r="N7" s="26">
        <v>11</v>
      </c>
      <c r="O7" s="26">
        <v>12</v>
      </c>
      <c r="P7" s="26">
        <v>13</v>
      </c>
      <c r="Q7" s="26">
        <v>14</v>
      </c>
      <c r="R7" s="26">
        <v>15</v>
      </c>
      <c r="S7" s="26">
        <v>16</v>
      </c>
      <c r="T7" s="26">
        <v>17</v>
      </c>
      <c r="U7" s="36">
        <v>18</v>
      </c>
      <c r="V7" s="36">
        <v>19</v>
      </c>
      <c r="W7" s="36">
        <v>20</v>
      </c>
      <c r="X7" s="36">
        <v>21</v>
      </c>
      <c r="Y7" s="26">
        <v>22</v>
      </c>
      <c r="Z7" s="26">
        <v>23</v>
      </c>
      <c r="AA7" s="26">
        <v>24</v>
      </c>
    </row>
    <row r="8" spans="1:16377" s="22" customFormat="1" ht="12.75">
      <c r="A8" s="20">
        <v>1</v>
      </c>
      <c r="B8" s="20">
        <v>2</v>
      </c>
      <c r="C8" s="20">
        <v>3</v>
      </c>
      <c r="D8" s="20">
        <v>4</v>
      </c>
      <c r="E8" s="20"/>
      <c r="F8" s="20">
        <v>5</v>
      </c>
      <c r="G8" s="20"/>
      <c r="H8" s="20">
        <v>6</v>
      </c>
      <c r="I8" s="20"/>
      <c r="J8" s="20">
        <v>7</v>
      </c>
      <c r="K8" s="20">
        <v>8</v>
      </c>
      <c r="L8" s="20">
        <v>9</v>
      </c>
      <c r="M8" s="20">
        <v>10</v>
      </c>
      <c r="N8" s="20">
        <v>11</v>
      </c>
      <c r="O8" s="19">
        <v>12</v>
      </c>
      <c r="P8" s="20">
        <v>13</v>
      </c>
      <c r="Q8" s="20">
        <v>14</v>
      </c>
      <c r="R8" s="20">
        <v>15</v>
      </c>
      <c r="S8" s="20">
        <v>16</v>
      </c>
      <c r="T8" s="20">
        <v>17</v>
      </c>
      <c r="U8" s="21">
        <v>18</v>
      </c>
      <c r="V8" s="21">
        <v>19</v>
      </c>
      <c r="W8" s="21">
        <v>20</v>
      </c>
      <c r="X8" s="21">
        <v>21</v>
      </c>
      <c r="Y8" s="20">
        <v>22</v>
      </c>
      <c r="Z8" s="20">
        <v>23</v>
      </c>
      <c r="AA8" s="41">
        <v>24</v>
      </c>
    </row>
    <row r="9" spans="1:16377" s="4" customFormat="1">
      <c r="A9" s="28" t="s">
        <v>123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1"/>
      <c r="S9" s="28"/>
      <c r="T9" s="28"/>
      <c r="U9" s="29"/>
      <c r="V9" s="29"/>
      <c r="W9" s="29"/>
      <c r="X9" s="29"/>
      <c r="Y9" s="28"/>
      <c r="Z9" s="1"/>
      <c r="AA9" s="37"/>
      <c r="AMF9" s="35"/>
      <c r="AMG9" s="35"/>
      <c r="AMH9" s="35"/>
      <c r="AMI9" s="35"/>
      <c r="AMJ9" s="35"/>
      <c r="AMK9" s="35"/>
      <c r="AML9" s="35"/>
      <c r="AMM9" s="35"/>
      <c r="AMN9" s="35"/>
      <c r="AMO9" s="35"/>
      <c r="AMP9" s="35"/>
      <c r="AMQ9" s="35"/>
      <c r="AMR9" s="35"/>
      <c r="AMS9" s="35"/>
      <c r="AMT9" s="35"/>
      <c r="AMU9" s="35"/>
      <c r="AMV9" s="35"/>
      <c r="AMW9" s="35"/>
      <c r="AMX9" s="35"/>
      <c r="AMY9" s="35"/>
      <c r="AMZ9" s="35"/>
      <c r="ANA9" s="35"/>
      <c r="ANB9" s="35"/>
      <c r="ANC9" s="35"/>
      <c r="AND9" s="35"/>
      <c r="ANE9" s="35"/>
      <c r="ANF9" s="35"/>
      <c r="ANG9" s="35"/>
      <c r="ANH9" s="35"/>
      <c r="ANI9" s="35"/>
      <c r="ANJ9" s="35"/>
      <c r="ANK9" s="35"/>
      <c r="ANL9" s="35"/>
      <c r="ANM9" s="35"/>
      <c r="ANN9" s="35"/>
      <c r="ANO9" s="35"/>
      <c r="ANP9" s="35"/>
      <c r="ANQ9" s="35"/>
      <c r="ANR9" s="35"/>
      <c r="ANS9" s="35"/>
      <c r="ANT9" s="35"/>
      <c r="ANU9" s="35"/>
      <c r="ANV9" s="35"/>
      <c r="ANW9" s="35"/>
      <c r="ANX9" s="35"/>
      <c r="ANY9" s="35"/>
      <c r="ANZ9" s="35"/>
      <c r="AOA9" s="35"/>
      <c r="AOB9" s="35"/>
      <c r="AOC9" s="35"/>
      <c r="AOD9" s="35"/>
      <c r="AOE9" s="35"/>
      <c r="AOF9" s="35"/>
      <c r="AOG9" s="35"/>
      <c r="AOH9" s="35"/>
      <c r="AOI9" s="35"/>
      <c r="AOJ9" s="35"/>
      <c r="AOK9" s="35"/>
      <c r="AOL9" s="35"/>
      <c r="AOM9" s="35"/>
      <c r="AON9" s="35"/>
      <c r="AOO9" s="35"/>
      <c r="AOP9" s="35"/>
      <c r="AOQ9" s="35"/>
      <c r="AOR9" s="35"/>
      <c r="AOS9" s="35"/>
      <c r="AOT9" s="35"/>
      <c r="AOU9" s="35"/>
      <c r="AOV9" s="35"/>
      <c r="AOW9" s="35"/>
      <c r="AOX9" s="35"/>
      <c r="AOY9" s="35"/>
      <c r="AOZ9" s="35"/>
      <c r="APA9" s="35"/>
      <c r="APB9" s="35"/>
      <c r="APC9" s="35"/>
      <c r="APD9" s="35"/>
      <c r="APE9" s="35"/>
      <c r="APF9" s="35"/>
      <c r="APG9" s="35"/>
      <c r="APH9" s="35"/>
      <c r="API9" s="35"/>
      <c r="APJ9" s="35"/>
      <c r="APK9" s="35"/>
      <c r="APL9" s="35"/>
      <c r="APM9" s="35"/>
      <c r="APN9" s="35"/>
      <c r="APO9" s="35"/>
      <c r="APP9" s="35"/>
      <c r="APQ9" s="35"/>
      <c r="APR9" s="35"/>
      <c r="APS9" s="35"/>
      <c r="APT9" s="35"/>
      <c r="APU9" s="35"/>
      <c r="APV9" s="35"/>
      <c r="APW9" s="35"/>
      <c r="APX9" s="35"/>
      <c r="APY9" s="35"/>
      <c r="APZ9" s="35"/>
      <c r="AQA9" s="35"/>
      <c r="AQB9" s="35"/>
      <c r="AQC9" s="35"/>
      <c r="AQD9" s="35"/>
      <c r="AQE9" s="35"/>
      <c r="AQF9" s="35"/>
      <c r="AQG9" s="35"/>
      <c r="AQH9" s="35"/>
      <c r="AQI9" s="35"/>
      <c r="AQJ9" s="35"/>
      <c r="AQK9" s="35"/>
      <c r="AQL9" s="35"/>
      <c r="AQM9" s="35"/>
      <c r="AQN9" s="35"/>
      <c r="AQO9" s="35"/>
      <c r="AQP9" s="35"/>
      <c r="AQQ9" s="35"/>
      <c r="AQR9" s="35"/>
      <c r="AQS9" s="35"/>
      <c r="AQT9" s="35"/>
      <c r="AQU9" s="35"/>
      <c r="AQV9" s="35"/>
      <c r="AQW9" s="35"/>
      <c r="AQX9" s="35"/>
      <c r="AQY9" s="35"/>
      <c r="AQZ9" s="35"/>
      <c r="ARA9" s="35"/>
      <c r="ARB9" s="35"/>
      <c r="ARC9" s="35"/>
      <c r="ARD9" s="35"/>
      <c r="ARE9" s="35"/>
      <c r="ARF9" s="35"/>
      <c r="ARG9" s="35"/>
      <c r="ARH9" s="35"/>
      <c r="ARI9" s="35"/>
      <c r="ARJ9" s="35"/>
      <c r="ARK9" s="35"/>
      <c r="ARL9" s="35"/>
      <c r="ARM9" s="35"/>
      <c r="ARN9" s="35"/>
      <c r="ARO9" s="35"/>
      <c r="ARP9" s="35"/>
      <c r="ARQ9" s="35"/>
      <c r="ARR9" s="35"/>
      <c r="ARS9" s="35"/>
      <c r="ART9" s="35"/>
      <c r="ARU9" s="35"/>
      <c r="ARV9" s="35"/>
      <c r="ARW9" s="35"/>
      <c r="ARX9" s="35"/>
      <c r="ARY9" s="35"/>
      <c r="ARZ9" s="35"/>
      <c r="ASA9" s="35"/>
      <c r="ASB9" s="35"/>
      <c r="ASC9" s="35"/>
      <c r="ASD9" s="35"/>
      <c r="ASE9" s="35"/>
      <c r="ASF9" s="35"/>
      <c r="ASG9" s="35"/>
      <c r="ASH9" s="35"/>
      <c r="ASI9" s="35"/>
      <c r="ASJ9" s="35"/>
      <c r="ASK9" s="35"/>
      <c r="ASL9" s="35"/>
      <c r="ASM9" s="35"/>
      <c r="ASN9" s="35"/>
      <c r="ASO9" s="35"/>
      <c r="ASP9" s="35"/>
      <c r="ASQ9" s="35"/>
      <c r="ASR9" s="35"/>
      <c r="ASS9" s="35"/>
      <c r="AST9" s="35"/>
      <c r="ASU9" s="35"/>
      <c r="ASV9" s="35"/>
      <c r="ASW9" s="35"/>
      <c r="ASX9" s="35"/>
      <c r="ASY9" s="35"/>
      <c r="ASZ9" s="35"/>
      <c r="ATA9" s="35"/>
      <c r="ATB9" s="35"/>
      <c r="ATC9" s="35"/>
      <c r="ATD9" s="35"/>
      <c r="ATE9" s="35"/>
      <c r="ATF9" s="35"/>
      <c r="ATG9" s="35"/>
      <c r="ATH9" s="35"/>
      <c r="ATI9" s="35"/>
      <c r="ATJ9" s="35"/>
      <c r="ATK9" s="35"/>
      <c r="ATL9" s="35"/>
      <c r="ATM9" s="35"/>
      <c r="ATN9" s="35"/>
      <c r="ATO9" s="35"/>
      <c r="ATP9" s="35"/>
      <c r="ATQ9" s="35"/>
      <c r="ATR9" s="35"/>
      <c r="ATS9" s="35"/>
      <c r="ATT9" s="35"/>
      <c r="ATU9" s="35"/>
      <c r="ATV9" s="35"/>
      <c r="ATW9" s="35"/>
      <c r="ATX9" s="35"/>
      <c r="ATY9" s="35"/>
      <c r="ATZ9" s="35"/>
      <c r="AUA9" s="35"/>
      <c r="AUB9" s="35"/>
      <c r="AUC9" s="35"/>
      <c r="AUD9" s="35"/>
      <c r="AUE9" s="35"/>
      <c r="AUF9" s="35"/>
      <c r="AUG9" s="35"/>
      <c r="AUH9" s="35"/>
      <c r="AUI9" s="35"/>
      <c r="AUJ9" s="35"/>
      <c r="AUK9" s="35"/>
      <c r="AUL9" s="35"/>
      <c r="AUM9" s="35"/>
      <c r="AUN9" s="35"/>
      <c r="AUO9" s="35"/>
      <c r="AUP9" s="35"/>
      <c r="AUQ9" s="35"/>
      <c r="AUR9" s="35"/>
      <c r="AUS9" s="35"/>
      <c r="AUT9" s="35"/>
      <c r="AUU9" s="35"/>
      <c r="AUV9" s="35"/>
      <c r="AUW9" s="35"/>
      <c r="AUX9" s="35"/>
      <c r="AUY9" s="35"/>
      <c r="AUZ9" s="35"/>
      <c r="AVA9" s="35"/>
      <c r="AVB9" s="35"/>
      <c r="AVC9" s="35"/>
      <c r="AVD9" s="35"/>
      <c r="AVE9" s="35"/>
      <c r="AVF9" s="35"/>
      <c r="AVG9" s="35"/>
      <c r="AVH9" s="35"/>
      <c r="AVI9" s="35"/>
      <c r="AVJ9" s="35"/>
      <c r="AVK9" s="35"/>
      <c r="AVL9" s="35"/>
      <c r="AVM9" s="35"/>
      <c r="AVN9" s="35"/>
      <c r="AVO9" s="35"/>
      <c r="AVP9" s="35"/>
      <c r="AVQ9" s="35"/>
      <c r="AVR9" s="35"/>
      <c r="AVS9" s="35"/>
      <c r="AVT9" s="35"/>
      <c r="AVU9" s="35"/>
      <c r="AVV9" s="35"/>
      <c r="AVW9" s="35"/>
      <c r="AVX9" s="35"/>
      <c r="AVY9" s="35"/>
      <c r="AVZ9" s="35"/>
      <c r="AWA9" s="35"/>
      <c r="AWB9" s="35"/>
      <c r="AWC9" s="35"/>
      <c r="AWD9" s="35"/>
      <c r="AWE9" s="35"/>
      <c r="AWF9" s="35"/>
      <c r="AWG9" s="35"/>
      <c r="AWH9" s="35"/>
      <c r="AWI9" s="35"/>
      <c r="AWJ9" s="35"/>
      <c r="AWK9" s="35"/>
      <c r="AWL9" s="35"/>
      <c r="AWM9" s="35"/>
      <c r="AWN9" s="35"/>
      <c r="AWO9" s="35"/>
      <c r="AWP9" s="35"/>
      <c r="AWQ9" s="35"/>
      <c r="AWR9" s="35"/>
      <c r="AWS9" s="35"/>
      <c r="AWT9" s="35"/>
      <c r="AWU9" s="35"/>
      <c r="AWV9" s="35"/>
      <c r="AWW9" s="35"/>
      <c r="AWX9" s="35"/>
      <c r="AWY9" s="35"/>
      <c r="AWZ9" s="35"/>
      <c r="AXA9" s="35"/>
      <c r="AXB9" s="35"/>
      <c r="AXC9" s="35"/>
      <c r="AXD9" s="35"/>
      <c r="AXE9" s="35"/>
      <c r="AXF9" s="35"/>
      <c r="AXG9" s="35"/>
      <c r="AXH9" s="35"/>
      <c r="AXI9" s="35"/>
      <c r="AXJ9" s="35"/>
      <c r="AXK9" s="35"/>
      <c r="AXL9" s="35"/>
      <c r="AXM9" s="35"/>
      <c r="AXN9" s="35"/>
      <c r="AXO9" s="35"/>
      <c r="AXP9" s="35"/>
      <c r="AXQ9" s="35"/>
      <c r="AXR9" s="35"/>
      <c r="AXS9" s="35"/>
      <c r="AXT9" s="35"/>
      <c r="AXU9" s="35"/>
      <c r="AXV9" s="35"/>
      <c r="AXW9" s="35"/>
      <c r="AXX9" s="35"/>
      <c r="AXY9" s="35"/>
      <c r="AXZ9" s="35"/>
      <c r="AYA9" s="35"/>
      <c r="AYB9" s="35"/>
      <c r="AYC9" s="35"/>
      <c r="AYD9" s="35"/>
      <c r="AYE9" s="35"/>
      <c r="AYF9" s="35"/>
      <c r="AYG9" s="35"/>
      <c r="AYH9" s="35"/>
      <c r="AYI9" s="35"/>
      <c r="AYJ9" s="35"/>
      <c r="AYK9" s="35"/>
      <c r="AYL9" s="35"/>
      <c r="AYM9" s="35"/>
      <c r="AYN9" s="35"/>
      <c r="AYO9" s="35"/>
      <c r="AYP9" s="35"/>
      <c r="AYQ9" s="35"/>
      <c r="AYR9" s="35"/>
      <c r="AYS9" s="35"/>
      <c r="AYT9" s="35"/>
      <c r="AYU9" s="35"/>
      <c r="AYV9" s="35"/>
      <c r="AYW9" s="35"/>
      <c r="AYX9" s="35"/>
      <c r="AYY9" s="35"/>
      <c r="AYZ9" s="35"/>
      <c r="AZA9" s="35"/>
      <c r="AZB9" s="35"/>
      <c r="AZC9" s="35"/>
      <c r="AZD9" s="35"/>
      <c r="AZE9" s="35"/>
      <c r="AZF9" s="35"/>
      <c r="AZG9" s="35"/>
      <c r="AZH9" s="35"/>
      <c r="AZI9" s="35"/>
      <c r="AZJ9" s="35"/>
      <c r="AZK9" s="35"/>
      <c r="AZL9" s="35"/>
      <c r="AZM9" s="35"/>
      <c r="AZN9" s="35"/>
      <c r="AZO9" s="35"/>
      <c r="AZP9" s="35"/>
      <c r="AZQ9" s="35"/>
      <c r="AZR9" s="35"/>
      <c r="AZS9" s="35"/>
      <c r="AZT9" s="35"/>
      <c r="AZU9" s="35"/>
      <c r="AZV9" s="35"/>
      <c r="AZW9" s="35"/>
      <c r="AZX9" s="35"/>
      <c r="AZY9" s="35"/>
      <c r="AZZ9" s="35"/>
      <c r="BAA9" s="35"/>
      <c r="BAB9" s="35"/>
      <c r="BAC9" s="35"/>
      <c r="BAD9" s="35"/>
      <c r="BAE9" s="35"/>
      <c r="BAF9" s="35"/>
      <c r="BAG9" s="35"/>
      <c r="BAH9" s="35"/>
      <c r="BAI9" s="35"/>
      <c r="BAJ9" s="35"/>
      <c r="BAK9" s="35"/>
      <c r="BAL9" s="35"/>
      <c r="BAM9" s="35"/>
      <c r="BAN9" s="35"/>
      <c r="BAO9" s="35"/>
      <c r="BAP9" s="35"/>
      <c r="BAQ9" s="35"/>
      <c r="BAR9" s="35"/>
      <c r="BAS9" s="35"/>
      <c r="BAT9" s="35"/>
      <c r="BAU9" s="35"/>
      <c r="BAV9" s="35"/>
      <c r="BAW9" s="35"/>
      <c r="BAX9" s="35"/>
      <c r="BAY9" s="35"/>
      <c r="BAZ9" s="35"/>
      <c r="BBA9" s="35"/>
      <c r="BBB9" s="35"/>
      <c r="BBC9" s="35"/>
      <c r="BBD9" s="35"/>
      <c r="BBE9" s="35"/>
      <c r="BBF9" s="35"/>
      <c r="BBG9" s="35"/>
      <c r="BBH9" s="35"/>
      <c r="BBI9" s="35"/>
      <c r="BBJ9" s="35"/>
      <c r="BBK9" s="35"/>
      <c r="BBL9" s="35"/>
      <c r="BBM9" s="35"/>
      <c r="BBN9" s="35"/>
      <c r="BBO9" s="35"/>
      <c r="BBP9" s="35"/>
      <c r="BBQ9" s="35"/>
      <c r="BBR9" s="35"/>
      <c r="BBS9" s="35"/>
      <c r="BBT9" s="35"/>
      <c r="BBU9" s="35"/>
      <c r="BBV9" s="35"/>
      <c r="BBW9" s="35"/>
      <c r="BBX9" s="35"/>
      <c r="BBY9" s="35"/>
      <c r="BBZ9" s="35"/>
      <c r="BCA9" s="35"/>
      <c r="BCB9" s="35"/>
      <c r="BCC9" s="35"/>
      <c r="BCD9" s="35"/>
      <c r="BCE9" s="35"/>
      <c r="BCF9" s="35"/>
      <c r="BCG9" s="35"/>
      <c r="BCH9" s="35"/>
      <c r="BCI9" s="35"/>
      <c r="BCJ9" s="35"/>
      <c r="BCK9" s="35"/>
      <c r="BCL9" s="35"/>
      <c r="BCM9" s="35"/>
      <c r="BCN9" s="35"/>
      <c r="BCO9" s="35"/>
      <c r="BCP9" s="35"/>
      <c r="BCQ9" s="35"/>
      <c r="BCR9" s="35"/>
      <c r="BCS9" s="35"/>
      <c r="BCT9" s="35"/>
      <c r="BCU9" s="35"/>
      <c r="BCV9" s="35"/>
      <c r="BCW9" s="35"/>
      <c r="BCX9" s="35"/>
      <c r="BCY9" s="35"/>
      <c r="BCZ9" s="35"/>
      <c r="BDA9" s="35"/>
      <c r="BDB9" s="35"/>
      <c r="BDC9" s="35"/>
      <c r="BDD9" s="35"/>
      <c r="BDE9" s="35"/>
      <c r="BDF9" s="35"/>
      <c r="BDG9" s="35"/>
      <c r="BDH9" s="35"/>
      <c r="BDI9" s="35"/>
      <c r="BDJ9" s="35"/>
      <c r="BDK9" s="35"/>
      <c r="BDL9" s="35"/>
      <c r="BDM9" s="35"/>
      <c r="BDN9" s="35"/>
      <c r="BDO9" s="35"/>
      <c r="BDP9" s="35"/>
      <c r="BDQ9" s="35"/>
      <c r="BDR9" s="35"/>
      <c r="BDS9" s="35"/>
      <c r="BDT9" s="35"/>
      <c r="BDU9" s="35"/>
      <c r="BDV9" s="35"/>
      <c r="BDW9" s="35"/>
      <c r="BDX9" s="35"/>
      <c r="BDY9" s="35"/>
      <c r="BDZ9" s="35"/>
      <c r="BEA9" s="35"/>
      <c r="BEB9" s="35"/>
      <c r="BEC9" s="35"/>
      <c r="BED9" s="35"/>
      <c r="BEE9" s="35"/>
      <c r="BEF9" s="35"/>
      <c r="BEG9" s="35"/>
      <c r="BEH9" s="35"/>
      <c r="BEI9" s="35"/>
      <c r="BEJ9" s="35"/>
      <c r="BEK9" s="35"/>
      <c r="BEL9" s="35"/>
      <c r="BEM9" s="35"/>
      <c r="BEN9" s="35"/>
      <c r="BEO9" s="35"/>
      <c r="BEP9" s="35"/>
      <c r="BEQ9" s="35"/>
      <c r="BER9" s="35"/>
      <c r="BES9" s="35"/>
      <c r="BET9" s="35"/>
      <c r="BEU9" s="35"/>
      <c r="BEV9" s="35"/>
      <c r="BEW9" s="35"/>
      <c r="BEX9" s="35"/>
      <c r="BEY9" s="35"/>
      <c r="BEZ9" s="35"/>
      <c r="BFA9" s="35"/>
      <c r="BFB9" s="35"/>
      <c r="BFC9" s="35"/>
      <c r="BFD9" s="35"/>
      <c r="BFE9" s="35"/>
      <c r="BFF9" s="35"/>
      <c r="BFG9" s="35"/>
      <c r="BFH9" s="35"/>
      <c r="BFI9" s="35"/>
      <c r="BFJ9" s="35"/>
      <c r="BFK9" s="35"/>
      <c r="BFL9" s="35"/>
      <c r="BFM9" s="35"/>
      <c r="BFN9" s="35"/>
      <c r="BFO9" s="35"/>
      <c r="BFP9" s="35"/>
      <c r="BFQ9" s="35"/>
      <c r="BFR9" s="35"/>
      <c r="BFS9" s="35"/>
      <c r="BFT9" s="35"/>
      <c r="BFU9" s="35"/>
      <c r="BFV9" s="35"/>
      <c r="BFW9" s="35"/>
      <c r="BFX9" s="35"/>
      <c r="BFY9" s="35"/>
      <c r="BFZ9" s="35"/>
      <c r="BGA9" s="35"/>
      <c r="BGB9" s="35"/>
      <c r="BGC9" s="35"/>
      <c r="BGD9" s="35"/>
      <c r="BGE9" s="35"/>
      <c r="BGF9" s="35"/>
      <c r="BGG9" s="35"/>
      <c r="BGH9" s="35"/>
      <c r="BGI9" s="35"/>
      <c r="BGJ9" s="35"/>
      <c r="BGK9" s="35"/>
      <c r="BGL9" s="35"/>
      <c r="BGM9" s="35"/>
      <c r="BGN9" s="35"/>
      <c r="BGO9" s="35"/>
      <c r="BGP9" s="35"/>
      <c r="BGQ9" s="35"/>
      <c r="BGR9" s="35"/>
      <c r="BGS9" s="35"/>
      <c r="BGT9" s="35"/>
      <c r="BGU9" s="35"/>
      <c r="BGV9" s="35"/>
      <c r="BGW9" s="35"/>
      <c r="BGX9" s="35"/>
      <c r="BGY9" s="35"/>
      <c r="BGZ9" s="35"/>
      <c r="BHA9" s="35"/>
      <c r="BHB9" s="35"/>
      <c r="BHC9" s="35"/>
      <c r="BHD9" s="35"/>
      <c r="BHE9" s="35"/>
      <c r="BHF9" s="35"/>
      <c r="BHG9" s="35"/>
      <c r="BHH9" s="35"/>
      <c r="BHI9" s="35"/>
      <c r="BHJ9" s="35"/>
      <c r="BHK9" s="35"/>
      <c r="BHL9" s="35"/>
      <c r="BHM9" s="35"/>
      <c r="BHN9" s="35"/>
      <c r="BHO9" s="35"/>
      <c r="BHP9" s="35"/>
      <c r="BHQ9" s="35"/>
      <c r="BHR9" s="35"/>
      <c r="BHS9" s="35"/>
      <c r="BHT9" s="35"/>
      <c r="BHU9" s="35"/>
      <c r="BHV9" s="35"/>
      <c r="BHW9" s="35"/>
      <c r="BHX9" s="35"/>
      <c r="BHY9" s="35"/>
      <c r="BHZ9" s="35"/>
      <c r="BIA9" s="35"/>
      <c r="BIB9" s="35"/>
      <c r="BIC9" s="35"/>
      <c r="BID9" s="35"/>
      <c r="BIE9" s="35"/>
      <c r="BIF9" s="35"/>
      <c r="BIG9" s="35"/>
      <c r="BIH9" s="35"/>
      <c r="BII9" s="35"/>
      <c r="BIJ9" s="35"/>
      <c r="BIK9" s="35"/>
      <c r="BIL9" s="35"/>
      <c r="BIM9" s="35"/>
      <c r="BIN9" s="35"/>
      <c r="BIO9" s="35"/>
      <c r="BIP9" s="35"/>
      <c r="BIQ9" s="35"/>
      <c r="BIR9" s="35"/>
      <c r="BIS9" s="35"/>
      <c r="BIT9" s="35"/>
      <c r="BIU9" s="35"/>
      <c r="BIV9" s="35"/>
      <c r="BIW9" s="35"/>
      <c r="BIX9" s="35"/>
      <c r="BIY9" s="35"/>
      <c r="BIZ9" s="35"/>
      <c r="BJA9" s="35"/>
      <c r="BJB9" s="35"/>
      <c r="BJC9" s="35"/>
      <c r="BJD9" s="35"/>
      <c r="BJE9" s="35"/>
      <c r="BJF9" s="35"/>
      <c r="BJG9" s="35"/>
      <c r="BJH9" s="35"/>
      <c r="BJI9" s="35"/>
      <c r="BJJ9" s="35"/>
      <c r="BJK9" s="35"/>
      <c r="BJL9" s="35"/>
      <c r="BJM9" s="35"/>
      <c r="BJN9" s="35"/>
      <c r="BJO9" s="35"/>
      <c r="BJP9" s="35"/>
      <c r="BJQ9" s="35"/>
      <c r="BJR9" s="35"/>
      <c r="BJS9" s="35"/>
      <c r="BJT9" s="35"/>
      <c r="BJU9" s="35"/>
      <c r="BJV9" s="35"/>
      <c r="BJW9" s="35"/>
      <c r="BJX9" s="35"/>
      <c r="BJY9" s="35"/>
      <c r="BJZ9" s="35"/>
      <c r="BKA9" s="35"/>
      <c r="BKB9" s="35"/>
      <c r="BKC9" s="35"/>
      <c r="BKD9" s="35"/>
      <c r="BKE9" s="35"/>
      <c r="BKF9" s="35"/>
      <c r="BKG9" s="35"/>
      <c r="BKH9" s="35"/>
      <c r="BKI9" s="35"/>
      <c r="BKJ9" s="35"/>
      <c r="BKK9" s="35"/>
      <c r="BKL9" s="35"/>
      <c r="BKM9" s="35"/>
      <c r="BKN9" s="35"/>
      <c r="BKO9" s="35"/>
      <c r="BKP9" s="35"/>
      <c r="BKQ9" s="35"/>
      <c r="BKR9" s="35"/>
      <c r="BKS9" s="35"/>
      <c r="BKT9" s="35"/>
      <c r="BKU9" s="35"/>
      <c r="BKV9" s="35"/>
      <c r="BKW9" s="35"/>
      <c r="BKX9" s="35"/>
      <c r="BKY9" s="35"/>
      <c r="BKZ9" s="35"/>
      <c r="BLA9" s="35"/>
      <c r="BLB9" s="35"/>
      <c r="BLC9" s="35"/>
      <c r="BLD9" s="35"/>
      <c r="BLE9" s="35"/>
      <c r="BLF9" s="35"/>
      <c r="BLG9" s="35"/>
      <c r="BLH9" s="35"/>
      <c r="BLI9" s="35"/>
      <c r="BLJ9" s="35"/>
      <c r="BLK9" s="35"/>
      <c r="BLL9" s="35"/>
      <c r="BLM9" s="35"/>
      <c r="BLN9" s="35"/>
      <c r="BLO9" s="35"/>
      <c r="BLP9" s="35"/>
      <c r="BLQ9" s="35"/>
      <c r="BLR9" s="35"/>
      <c r="BLS9" s="35"/>
      <c r="BLT9" s="35"/>
      <c r="BLU9" s="35"/>
      <c r="BLV9" s="35"/>
      <c r="BLW9" s="35"/>
      <c r="BLX9" s="35"/>
      <c r="BLY9" s="35"/>
      <c r="BLZ9" s="35"/>
      <c r="BMA9" s="35"/>
      <c r="BMB9" s="35"/>
      <c r="BMC9" s="35"/>
      <c r="BMD9" s="35"/>
      <c r="BME9" s="35"/>
      <c r="BMF9" s="35"/>
      <c r="BMG9" s="35"/>
      <c r="BMH9" s="35"/>
      <c r="BMI9" s="35"/>
      <c r="BMJ9" s="35"/>
      <c r="BMK9" s="35"/>
      <c r="BML9" s="35"/>
      <c r="BMM9" s="35"/>
      <c r="BMN9" s="35"/>
      <c r="BMO9" s="35"/>
      <c r="BMP9" s="35"/>
      <c r="BMQ9" s="35"/>
      <c r="BMR9" s="35"/>
      <c r="BMS9" s="35"/>
      <c r="BMT9" s="35"/>
      <c r="BMU9" s="35"/>
      <c r="BMV9" s="35"/>
      <c r="BMW9" s="35"/>
      <c r="BMX9" s="35"/>
      <c r="BMY9" s="35"/>
      <c r="BMZ9" s="35"/>
      <c r="BNA9" s="35"/>
      <c r="BNB9" s="35"/>
      <c r="BNC9" s="35"/>
      <c r="BND9" s="35"/>
      <c r="BNE9" s="35"/>
      <c r="BNF9" s="35"/>
      <c r="BNG9" s="35"/>
      <c r="BNH9" s="35"/>
      <c r="BNI9" s="35"/>
      <c r="BNJ9" s="35"/>
      <c r="BNK9" s="35"/>
      <c r="BNL9" s="35"/>
      <c r="BNM9" s="35"/>
      <c r="BNN9" s="35"/>
      <c r="BNO9" s="35"/>
      <c r="BNP9" s="35"/>
      <c r="BNQ9" s="35"/>
      <c r="BNR9" s="35"/>
      <c r="BNS9" s="35"/>
      <c r="BNT9" s="35"/>
      <c r="BNU9" s="35"/>
      <c r="BNV9" s="35"/>
      <c r="BNW9" s="35"/>
      <c r="BNX9" s="35"/>
      <c r="BNY9" s="35"/>
      <c r="BNZ9" s="35"/>
      <c r="BOA9" s="35"/>
      <c r="BOB9" s="35"/>
      <c r="BOC9" s="35"/>
      <c r="BOD9" s="35"/>
      <c r="BOE9" s="35"/>
      <c r="BOF9" s="35"/>
      <c r="BOG9" s="35"/>
      <c r="BOH9" s="35"/>
      <c r="BOI9" s="35"/>
      <c r="BOJ9" s="35"/>
      <c r="BOK9" s="35"/>
      <c r="BOL9" s="35"/>
      <c r="BOM9" s="35"/>
      <c r="BON9" s="35"/>
      <c r="BOO9" s="35"/>
      <c r="BOP9" s="35"/>
      <c r="BOQ9" s="35"/>
      <c r="BOR9" s="35"/>
      <c r="BOS9" s="35"/>
      <c r="BOT9" s="35"/>
      <c r="BOU9" s="35"/>
      <c r="BOV9" s="35"/>
      <c r="BOW9" s="35"/>
      <c r="BOX9" s="35"/>
      <c r="BOY9" s="35"/>
      <c r="BOZ9" s="35"/>
      <c r="BPA9" s="35"/>
      <c r="BPB9" s="35"/>
      <c r="BPC9" s="35"/>
      <c r="BPD9" s="35"/>
      <c r="BPE9" s="35"/>
      <c r="BPF9" s="35"/>
      <c r="BPG9" s="35"/>
      <c r="BPH9" s="35"/>
      <c r="BPI9" s="35"/>
      <c r="BPJ9" s="35"/>
      <c r="BPK9" s="35"/>
      <c r="BPL9" s="35"/>
      <c r="BPM9" s="35"/>
      <c r="BPN9" s="35"/>
      <c r="BPO9" s="35"/>
      <c r="BPP9" s="35"/>
      <c r="BPQ9" s="35"/>
      <c r="BPR9" s="35"/>
      <c r="BPS9" s="35"/>
      <c r="BPT9" s="35"/>
      <c r="BPU9" s="35"/>
      <c r="BPV9" s="35"/>
      <c r="BPW9" s="35"/>
      <c r="BPX9" s="35"/>
      <c r="BPY9" s="35"/>
      <c r="BPZ9" s="35"/>
      <c r="BQA9" s="35"/>
      <c r="BQB9" s="35"/>
      <c r="BQC9" s="35"/>
      <c r="BQD9" s="35"/>
      <c r="BQE9" s="35"/>
      <c r="BQF9" s="35"/>
      <c r="BQG9" s="35"/>
      <c r="BQH9" s="35"/>
      <c r="BQI9" s="35"/>
      <c r="BQJ9" s="35"/>
      <c r="BQK9" s="35"/>
      <c r="BQL9" s="35"/>
      <c r="BQM9" s="35"/>
      <c r="BQN9" s="35"/>
      <c r="BQO9" s="35"/>
      <c r="BQP9" s="35"/>
      <c r="BQQ9" s="35"/>
      <c r="BQR9" s="35"/>
      <c r="BQS9" s="35"/>
      <c r="BQT9" s="35"/>
      <c r="BQU9" s="35"/>
      <c r="BQV9" s="35"/>
      <c r="BQW9" s="35"/>
      <c r="BQX9" s="35"/>
      <c r="BQY9" s="35"/>
      <c r="BQZ9" s="35"/>
      <c r="BRA9" s="35"/>
      <c r="BRB9" s="35"/>
      <c r="BRC9" s="35"/>
      <c r="BRD9" s="35"/>
      <c r="BRE9" s="35"/>
      <c r="BRF9" s="35"/>
      <c r="BRG9" s="35"/>
      <c r="BRH9" s="35"/>
      <c r="BRI9" s="35"/>
      <c r="BRJ9" s="35"/>
      <c r="BRK9" s="35"/>
      <c r="BRL9" s="35"/>
      <c r="BRM9" s="35"/>
      <c r="BRN9" s="35"/>
      <c r="BRO9" s="35"/>
      <c r="BRP9" s="35"/>
      <c r="BRQ9" s="35"/>
      <c r="BRR9" s="35"/>
      <c r="BRS9" s="35"/>
      <c r="BRT9" s="35"/>
      <c r="BRU9" s="35"/>
      <c r="BRV9" s="35"/>
      <c r="BRW9" s="35"/>
      <c r="BRX9" s="35"/>
      <c r="BRY9" s="35"/>
      <c r="BRZ9" s="35"/>
      <c r="BSA9" s="35"/>
      <c r="BSB9" s="35"/>
      <c r="BSC9" s="35"/>
      <c r="BSD9" s="35"/>
      <c r="BSE9" s="35"/>
      <c r="BSF9" s="35"/>
      <c r="BSG9" s="35"/>
      <c r="BSH9" s="35"/>
      <c r="BSI9" s="35"/>
      <c r="BSJ9" s="35"/>
      <c r="BSK9" s="35"/>
      <c r="BSL9" s="35"/>
      <c r="BSM9" s="35"/>
      <c r="BSN9" s="35"/>
      <c r="BSO9" s="35"/>
      <c r="BSP9" s="35"/>
      <c r="BSQ9" s="35"/>
      <c r="BSR9" s="35"/>
      <c r="BSS9" s="35"/>
      <c r="BST9" s="35"/>
      <c r="BSU9" s="35"/>
      <c r="BSV9" s="35"/>
      <c r="BSW9" s="35"/>
      <c r="BSX9" s="35"/>
      <c r="BSY9" s="35"/>
      <c r="BSZ9" s="35"/>
      <c r="BTA9" s="35"/>
      <c r="BTB9" s="35"/>
      <c r="BTC9" s="35"/>
      <c r="BTD9" s="35"/>
      <c r="BTE9" s="35"/>
      <c r="BTF9" s="35"/>
      <c r="BTG9" s="35"/>
      <c r="BTH9" s="35"/>
      <c r="BTI9" s="35"/>
      <c r="BTJ9" s="35"/>
      <c r="BTK9" s="35"/>
      <c r="BTL9" s="35"/>
      <c r="BTM9" s="35"/>
      <c r="BTN9" s="35"/>
      <c r="BTO9" s="35"/>
      <c r="BTP9" s="35"/>
      <c r="BTQ9" s="35"/>
      <c r="BTR9" s="35"/>
      <c r="BTS9" s="35"/>
      <c r="BTT9" s="35"/>
      <c r="BTU9" s="35"/>
      <c r="BTV9" s="35"/>
      <c r="BTW9" s="35"/>
      <c r="BTX9" s="35"/>
      <c r="BTY9" s="35"/>
      <c r="BTZ9" s="35"/>
      <c r="BUA9" s="35"/>
      <c r="BUB9" s="35"/>
      <c r="BUC9" s="35"/>
      <c r="BUD9" s="35"/>
      <c r="BUE9" s="35"/>
      <c r="BUF9" s="35"/>
      <c r="BUG9" s="35"/>
      <c r="BUH9" s="35"/>
      <c r="BUI9" s="35"/>
      <c r="BUJ9" s="35"/>
      <c r="BUK9" s="35"/>
      <c r="BUL9" s="35"/>
      <c r="BUM9" s="35"/>
      <c r="BUN9" s="35"/>
      <c r="BUO9" s="35"/>
      <c r="BUP9" s="35"/>
      <c r="BUQ9" s="35"/>
      <c r="BUR9" s="35"/>
      <c r="BUS9" s="35"/>
      <c r="BUT9" s="35"/>
      <c r="BUU9" s="35"/>
      <c r="BUV9" s="35"/>
      <c r="BUW9" s="35"/>
      <c r="BUX9" s="35"/>
      <c r="BUY9" s="35"/>
      <c r="BUZ9" s="35"/>
      <c r="BVA9" s="35"/>
      <c r="BVB9" s="35"/>
      <c r="BVC9" s="35"/>
      <c r="BVD9" s="35"/>
      <c r="BVE9" s="35"/>
      <c r="BVF9" s="35"/>
      <c r="BVG9" s="35"/>
      <c r="BVH9" s="35"/>
      <c r="BVI9" s="35"/>
      <c r="BVJ9" s="35"/>
      <c r="BVK9" s="35"/>
      <c r="BVL9" s="35"/>
      <c r="BVM9" s="35"/>
      <c r="BVN9" s="35"/>
      <c r="BVO9" s="35"/>
      <c r="BVP9" s="35"/>
      <c r="BVQ9" s="35"/>
      <c r="BVR9" s="35"/>
      <c r="BVS9" s="35"/>
      <c r="BVT9" s="35"/>
      <c r="BVU9" s="35"/>
      <c r="BVV9" s="35"/>
      <c r="BVW9" s="35"/>
      <c r="BVX9" s="35"/>
      <c r="BVY9" s="35"/>
      <c r="BVZ9" s="35"/>
      <c r="BWA9" s="35"/>
      <c r="BWB9" s="35"/>
      <c r="BWC9" s="35"/>
      <c r="BWD9" s="35"/>
      <c r="BWE9" s="35"/>
      <c r="BWF9" s="35"/>
      <c r="BWG9" s="35"/>
      <c r="BWH9" s="35"/>
      <c r="BWI9" s="35"/>
      <c r="BWJ9" s="35"/>
      <c r="BWK9" s="35"/>
      <c r="BWL9" s="35"/>
      <c r="BWM9" s="35"/>
      <c r="BWN9" s="35"/>
      <c r="BWO9" s="35"/>
      <c r="BWP9" s="35"/>
      <c r="BWQ9" s="35"/>
      <c r="BWR9" s="35"/>
      <c r="BWS9" s="35"/>
      <c r="BWT9" s="35"/>
      <c r="BWU9" s="35"/>
      <c r="BWV9" s="35"/>
      <c r="BWW9" s="35"/>
      <c r="BWX9" s="35"/>
      <c r="BWY9" s="35"/>
      <c r="BWZ9" s="35"/>
      <c r="BXA9" s="35"/>
      <c r="BXB9" s="35"/>
      <c r="BXC9" s="35"/>
      <c r="BXD9" s="35"/>
      <c r="BXE9" s="35"/>
      <c r="BXF9" s="35"/>
      <c r="BXG9" s="35"/>
      <c r="BXH9" s="35"/>
      <c r="BXI9" s="35"/>
      <c r="BXJ9" s="35"/>
      <c r="BXK9" s="35"/>
      <c r="BXL9" s="35"/>
      <c r="BXM9" s="35"/>
      <c r="BXN9" s="35"/>
      <c r="BXO9" s="35"/>
      <c r="BXP9" s="35"/>
      <c r="BXQ9" s="35"/>
      <c r="BXR9" s="35"/>
      <c r="BXS9" s="35"/>
      <c r="BXT9" s="35"/>
      <c r="BXU9" s="35"/>
      <c r="BXV9" s="35"/>
      <c r="BXW9" s="35"/>
      <c r="BXX9" s="35"/>
      <c r="BXY9" s="35"/>
      <c r="BXZ9" s="35"/>
      <c r="BYA9" s="35"/>
      <c r="BYB9" s="35"/>
      <c r="BYC9" s="35"/>
      <c r="BYD9" s="35"/>
      <c r="BYE9" s="35"/>
      <c r="BYF9" s="35"/>
      <c r="BYG9" s="35"/>
      <c r="BYH9" s="35"/>
      <c r="BYI9" s="35"/>
      <c r="BYJ9" s="35"/>
      <c r="BYK9" s="35"/>
      <c r="BYL9" s="35"/>
      <c r="BYM9" s="35"/>
      <c r="BYN9" s="35"/>
      <c r="BYO9" s="35"/>
      <c r="BYP9" s="35"/>
      <c r="BYQ9" s="35"/>
      <c r="BYR9" s="35"/>
      <c r="BYS9" s="35"/>
      <c r="BYT9" s="35"/>
      <c r="BYU9" s="35"/>
      <c r="BYV9" s="35"/>
      <c r="BYW9" s="35"/>
      <c r="BYX9" s="35"/>
      <c r="BYY9" s="35"/>
      <c r="BYZ9" s="35"/>
      <c r="BZA9" s="35"/>
      <c r="BZB9" s="35"/>
      <c r="BZC9" s="35"/>
      <c r="BZD9" s="35"/>
      <c r="BZE9" s="35"/>
      <c r="BZF9" s="35"/>
      <c r="BZG9" s="35"/>
      <c r="BZH9" s="35"/>
      <c r="BZI9" s="35"/>
      <c r="BZJ9" s="35"/>
      <c r="BZK9" s="35"/>
      <c r="BZL9" s="35"/>
      <c r="BZM9" s="35"/>
      <c r="BZN9" s="35"/>
      <c r="BZO9" s="35"/>
      <c r="BZP9" s="35"/>
      <c r="BZQ9" s="35"/>
      <c r="BZR9" s="35"/>
      <c r="BZS9" s="35"/>
      <c r="BZT9" s="35"/>
      <c r="BZU9" s="35"/>
      <c r="BZV9" s="35"/>
      <c r="BZW9" s="35"/>
      <c r="BZX9" s="35"/>
      <c r="BZY9" s="35"/>
      <c r="BZZ9" s="35"/>
      <c r="CAA9" s="35"/>
      <c r="CAB9" s="35"/>
      <c r="CAC9" s="35"/>
      <c r="CAD9" s="35"/>
      <c r="CAE9" s="35"/>
      <c r="CAF9" s="35"/>
      <c r="CAG9" s="35"/>
      <c r="CAH9" s="35"/>
      <c r="CAI9" s="35"/>
      <c r="CAJ9" s="35"/>
      <c r="CAK9" s="35"/>
      <c r="CAL9" s="35"/>
      <c r="CAM9" s="35"/>
      <c r="CAN9" s="35"/>
      <c r="CAO9" s="35"/>
      <c r="CAP9" s="35"/>
      <c r="CAQ9" s="35"/>
      <c r="CAR9" s="35"/>
      <c r="CAS9" s="35"/>
      <c r="CAT9" s="35"/>
      <c r="CAU9" s="35"/>
      <c r="CAV9" s="35"/>
      <c r="CAW9" s="35"/>
      <c r="CAX9" s="35"/>
      <c r="CAY9" s="35"/>
      <c r="CAZ9" s="35"/>
      <c r="CBA9" s="35"/>
      <c r="CBB9" s="35"/>
      <c r="CBC9" s="35"/>
      <c r="CBD9" s="35"/>
      <c r="CBE9" s="35"/>
      <c r="CBF9" s="35"/>
      <c r="CBG9" s="35"/>
      <c r="CBH9" s="35"/>
      <c r="CBI9" s="35"/>
      <c r="CBJ9" s="35"/>
      <c r="CBK9" s="35"/>
      <c r="CBL9" s="35"/>
      <c r="CBM9" s="35"/>
      <c r="CBN9" s="35"/>
      <c r="CBO9" s="35"/>
      <c r="CBP9" s="35"/>
      <c r="CBQ9" s="35"/>
      <c r="CBR9" s="35"/>
      <c r="CBS9" s="35"/>
      <c r="CBT9" s="35"/>
      <c r="CBU9" s="35"/>
      <c r="CBV9" s="35"/>
      <c r="CBW9" s="35"/>
      <c r="CBX9" s="35"/>
      <c r="CBY9" s="35"/>
      <c r="CBZ9" s="35"/>
      <c r="CCA9" s="35"/>
      <c r="CCB9" s="35"/>
      <c r="CCC9" s="35"/>
      <c r="CCD9" s="35"/>
      <c r="CCE9" s="35"/>
      <c r="CCF9" s="35"/>
      <c r="CCG9" s="35"/>
      <c r="CCH9" s="35"/>
      <c r="CCI9" s="35"/>
      <c r="CCJ9" s="35"/>
      <c r="CCK9" s="35"/>
      <c r="CCL9" s="35"/>
      <c r="CCM9" s="35"/>
      <c r="CCN9" s="35"/>
      <c r="CCO9" s="35"/>
      <c r="CCP9" s="35"/>
      <c r="CCQ9" s="35"/>
      <c r="CCR9" s="35"/>
      <c r="CCS9" s="35"/>
      <c r="CCT9" s="35"/>
      <c r="CCU9" s="35"/>
      <c r="CCV9" s="35"/>
      <c r="CCW9" s="35"/>
      <c r="CCX9" s="35"/>
      <c r="CCY9" s="35"/>
      <c r="CCZ9" s="35"/>
      <c r="CDA9" s="35"/>
      <c r="CDB9" s="35"/>
      <c r="CDC9" s="35"/>
      <c r="CDD9" s="35"/>
      <c r="CDE9" s="35"/>
      <c r="CDF9" s="35"/>
      <c r="CDG9" s="35"/>
      <c r="CDH9" s="35"/>
      <c r="CDI9" s="35"/>
      <c r="CDJ9" s="35"/>
      <c r="CDK9" s="35"/>
      <c r="CDL9" s="35"/>
      <c r="CDM9" s="35"/>
      <c r="CDN9" s="35"/>
      <c r="CDO9" s="35"/>
      <c r="CDP9" s="35"/>
      <c r="CDQ9" s="35"/>
      <c r="CDR9" s="35"/>
      <c r="CDS9" s="35"/>
      <c r="CDT9" s="35"/>
      <c r="CDU9" s="35"/>
      <c r="CDV9" s="35"/>
      <c r="CDW9" s="35"/>
      <c r="CDX9" s="35"/>
      <c r="CDY9" s="35"/>
      <c r="CDZ9" s="35"/>
      <c r="CEA9" s="35"/>
      <c r="CEB9" s="35"/>
      <c r="CEC9" s="35"/>
      <c r="CED9" s="35"/>
      <c r="CEE9" s="35"/>
      <c r="CEF9" s="35"/>
      <c r="CEG9" s="35"/>
      <c r="CEH9" s="35"/>
      <c r="CEI9" s="35"/>
      <c r="CEJ9" s="35"/>
      <c r="CEK9" s="35"/>
      <c r="CEL9" s="35"/>
      <c r="CEM9" s="35"/>
      <c r="CEN9" s="35"/>
      <c r="CEO9" s="35"/>
      <c r="CEP9" s="35"/>
      <c r="CEQ9" s="35"/>
      <c r="CER9" s="35"/>
      <c r="CES9" s="35"/>
      <c r="CET9" s="35"/>
      <c r="CEU9" s="35"/>
      <c r="CEV9" s="35"/>
      <c r="CEW9" s="35"/>
      <c r="CEX9" s="35"/>
      <c r="CEY9" s="35"/>
      <c r="CEZ9" s="35"/>
      <c r="CFA9" s="35"/>
      <c r="CFB9" s="35"/>
      <c r="CFC9" s="35"/>
      <c r="CFD9" s="35"/>
      <c r="CFE9" s="35"/>
      <c r="CFF9" s="35"/>
      <c r="CFG9" s="35"/>
      <c r="CFH9" s="35"/>
      <c r="CFI9" s="35"/>
      <c r="CFJ9" s="35"/>
      <c r="CFK9" s="35"/>
      <c r="CFL9" s="35"/>
      <c r="CFM9" s="35"/>
      <c r="CFN9" s="35"/>
      <c r="CFO9" s="35"/>
      <c r="CFP9" s="35"/>
      <c r="CFQ9" s="35"/>
      <c r="CFR9" s="35"/>
      <c r="CFS9" s="35"/>
      <c r="CFT9" s="35"/>
      <c r="CFU9" s="35"/>
      <c r="CFV9" s="35"/>
      <c r="CFW9" s="35"/>
      <c r="CFX9" s="35"/>
      <c r="CFY9" s="35"/>
      <c r="CFZ9" s="35"/>
      <c r="CGA9" s="35"/>
      <c r="CGB9" s="35"/>
      <c r="CGC9" s="35"/>
      <c r="CGD9" s="35"/>
      <c r="CGE9" s="35"/>
      <c r="CGF9" s="35"/>
      <c r="CGG9" s="35"/>
      <c r="CGH9" s="35"/>
      <c r="CGI9" s="35"/>
      <c r="CGJ9" s="35"/>
      <c r="CGK9" s="35"/>
      <c r="CGL9" s="35"/>
      <c r="CGM9" s="35"/>
      <c r="CGN9" s="35"/>
      <c r="CGO9" s="35"/>
      <c r="CGP9" s="35"/>
      <c r="CGQ9" s="35"/>
      <c r="CGR9" s="35"/>
      <c r="CGS9" s="35"/>
      <c r="CGT9" s="35"/>
      <c r="CGU9" s="35"/>
      <c r="CGV9" s="35"/>
      <c r="CGW9" s="35"/>
      <c r="CGX9" s="35"/>
      <c r="CGY9" s="35"/>
      <c r="CGZ9" s="35"/>
      <c r="CHA9" s="35"/>
      <c r="CHB9" s="35"/>
      <c r="CHC9" s="35"/>
      <c r="CHD9" s="35"/>
      <c r="CHE9" s="35"/>
      <c r="CHF9" s="35"/>
      <c r="CHG9" s="35"/>
      <c r="CHH9" s="35"/>
      <c r="CHI9" s="35"/>
      <c r="CHJ9" s="35"/>
      <c r="CHK9" s="35"/>
      <c r="CHL9" s="35"/>
      <c r="CHM9" s="35"/>
      <c r="CHN9" s="35"/>
      <c r="CHO9" s="35"/>
      <c r="CHP9" s="35"/>
      <c r="CHQ9" s="35"/>
      <c r="CHR9" s="35"/>
      <c r="CHS9" s="35"/>
      <c r="CHT9" s="35"/>
      <c r="CHU9" s="35"/>
      <c r="CHV9" s="35"/>
      <c r="CHW9" s="35"/>
      <c r="CHX9" s="35"/>
      <c r="CHY9" s="35"/>
      <c r="CHZ9" s="35"/>
      <c r="CIA9" s="35"/>
      <c r="CIB9" s="35"/>
      <c r="CIC9" s="35"/>
      <c r="CID9" s="35"/>
      <c r="CIE9" s="35"/>
      <c r="CIF9" s="35"/>
      <c r="CIG9" s="35"/>
      <c r="CIH9" s="35"/>
      <c r="CII9" s="35"/>
      <c r="CIJ9" s="35"/>
      <c r="CIK9" s="35"/>
      <c r="CIL9" s="35"/>
      <c r="CIM9" s="35"/>
      <c r="CIN9" s="35"/>
      <c r="CIO9" s="35"/>
      <c r="CIP9" s="35"/>
      <c r="CIQ9" s="35"/>
      <c r="CIR9" s="35"/>
      <c r="CIS9" s="35"/>
      <c r="CIT9" s="35"/>
      <c r="CIU9" s="35"/>
      <c r="CIV9" s="35"/>
      <c r="CIW9" s="35"/>
      <c r="CIX9" s="35"/>
      <c r="CIY9" s="35"/>
      <c r="CIZ9" s="35"/>
      <c r="CJA9" s="35"/>
      <c r="CJB9" s="35"/>
      <c r="CJC9" s="35"/>
      <c r="CJD9" s="35"/>
      <c r="CJE9" s="35"/>
      <c r="CJF9" s="35"/>
      <c r="CJG9" s="35"/>
      <c r="CJH9" s="35"/>
      <c r="CJI9" s="35"/>
      <c r="CJJ9" s="35"/>
      <c r="CJK9" s="35"/>
      <c r="CJL9" s="35"/>
      <c r="CJM9" s="35"/>
      <c r="CJN9" s="35"/>
      <c r="CJO9" s="35"/>
      <c r="CJP9" s="35"/>
      <c r="CJQ9" s="35"/>
      <c r="CJR9" s="35"/>
      <c r="CJS9" s="35"/>
      <c r="CJT9" s="35"/>
      <c r="CJU9" s="35"/>
      <c r="CJV9" s="35"/>
      <c r="CJW9" s="35"/>
      <c r="CJX9" s="35"/>
      <c r="CJY9" s="35"/>
      <c r="CJZ9" s="35"/>
      <c r="CKA9" s="35"/>
      <c r="CKB9" s="35"/>
      <c r="CKC9" s="35"/>
      <c r="CKD9" s="35"/>
      <c r="CKE9" s="35"/>
      <c r="CKF9" s="35"/>
      <c r="CKG9" s="35"/>
      <c r="CKH9" s="35"/>
      <c r="CKI9" s="35"/>
      <c r="CKJ9" s="35"/>
      <c r="CKK9" s="35"/>
      <c r="CKL9" s="35"/>
      <c r="CKM9" s="35"/>
      <c r="CKN9" s="35"/>
      <c r="CKO9" s="35"/>
      <c r="CKP9" s="35"/>
      <c r="CKQ9" s="35"/>
      <c r="CKR9" s="35"/>
      <c r="CKS9" s="35"/>
      <c r="CKT9" s="35"/>
      <c r="CKU9" s="35"/>
      <c r="CKV9" s="35"/>
      <c r="CKW9" s="35"/>
      <c r="CKX9" s="35"/>
      <c r="CKY9" s="35"/>
      <c r="CKZ9" s="35"/>
      <c r="CLA9" s="35"/>
      <c r="CLB9" s="35"/>
      <c r="CLC9" s="35"/>
      <c r="CLD9" s="35"/>
      <c r="CLE9" s="35"/>
      <c r="CLF9" s="35"/>
      <c r="CLG9" s="35"/>
      <c r="CLH9" s="35"/>
      <c r="CLI9" s="35"/>
      <c r="CLJ9" s="35"/>
      <c r="CLK9" s="35"/>
      <c r="CLL9" s="35"/>
      <c r="CLM9" s="35"/>
      <c r="CLN9" s="35"/>
      <c r="CLO9" s="35"/>
      <c r="CLP9" s="35"/>
      <c r="CLQ9" s="35"/>
      <c r="CLR9" s="35"/>
      <c r="CLS9" s="35"/>
      <c r="CLT9" s="35"/>
      <c r="CLU9" s="35"/>
      <c r="CLV9" s="35"/>
      <c r="CLW9" s="35"/>
      <c r="CLX9" s="35"/>
      <c r="CLY9" s="35"/>
      <c r="CLZ9" s="35"/>
      <c r="CMA9" s="35"/>
      <c r="CMB9" s="35"/>
      <c r="CMC9" s="35"/>
      <c r="CMD9" s="35"/>
      <c r="CME9" s="35"/>
      <c r="CMF9" s="35"/>
      <c r="CMG9" s="35"/>
      <c r="CMH9" s="35"/>
      <c r="CMI9" s="35"/>
      <c r="CMJ9" s="35"/>
      <c r="CMK9" s="35"/>
      <c r="CML9" s="35"/>
      <c r="CMM9" s="35"/>
      <c r="CMN9" s="35"/>
      <c r="CMO9" s="35"/>
      <c r="CMP9" s="35"/>
      <c r="CMQ9" s="35"/>
      <c r="CMR9" s="35"/>
      <c r="CMS9" s="35"/>
      <c r="CMT9" s="35"/>
      <c r="CMU9" s="35"/>
      <c r="CMV9" s="35"/>
      <c r="CMW9" s="35"/>
      <c r="CMX9" s="35"/>
      <c r="CMY9" s="35"/>
      <c r="CMZ9" s="35"/>
      <c r="CNA9" s="35"/>
      <c r="CNB9" s="35"/>
      <c r="CNC9" s="35"/>
      <c r="CND9" s="35"/>
      <c r="CNE9" s="35"/>
      <c r="CNF9" s="35"/>
      <c r="CNG9" s="35"/>
      <c r="CNH9" s="35"/>
      <c r="CNI9" s="35"/>
      <c r="CNJ9" s="35"/>
      <c r="CNK9" s="35"/>
      <c r="CNL9" s="35"/>
      <c r="CNM9" s="35"/>
      <c r="CNN9" s="35"/>
      <c r="CNO9" s="35"/>
      <c r="CNP9" s="35"/>
      <c r="CNQ9" s="35"/>
      <c r="CNR9" s="35"/>
      <c r="CNS9" s="35"/>
      <c r="CNT9" s="35"/>
      <c r="CNU9" s="35"/>
      <c r="CNV9" s="35"/>
      <c r="CNW9" s="35"/>
      <c r="CNX9" s="35"/>
      <c r="CNY9" s="35"/>
      <c r="CNZ9" s="35"/>
      <c r="COA9" s="35"/>
      <c r="COB9" s="35"/>
      <c r="COC9" s="35"/>
      <c r="COD9" s="35"/>
      <c r="COE9" s="35"/>
      <c r="COF9" s="35"/>
      <c r="COG9" s="35"/>
      <c r="COH9" s="35"/>
      <c r="COI9" s="35"/>
      <c r="COJ9" s="35"/>
      <c r="COK9" s="35"/>
      <c r="COL9" s="35"/>
      <c r="COM9" s="35"/>
      <c r="CON9" s="35"/>
      <c r="COO9" s="35"/>
      <c r="COP9" s="35"/>
      <c r="COQ9" s="35"/>
      <c r="COR9" s="35"/>
      <c r="COS9" s="35"/>
      <c r="COT9" s="35"/>
      <c r="COU9" s="35"/>
      <c r="COV9" s="35"/>
      <c r="COW9" s="35"/>
      <c r="COX9" s="35"/>
      <c r="COY9" s="35"/>
      <c r="COZ9" s="35"/>
      <c r="CPA9" s="35"/>
      <c r="CPB9" s="35"/>
      <c r="CPC9" s="35"/>
      <c r="CPD9" s="35"/>
      <c r="CPE9" s="35"/>
      <c r="CPF9" s="35"/>
      <c r="CPG9" s="35"/>
      <c r="CPH9" s="35"/>
      <c r="CPI9" s="35"/>
      <c r="CPJ9" s="35"/>
      <c r="CPK9" s="35"/>
      <c r="CPL9" s="35"/>
      <c r="CPM9" s="35"/>
      <c r="CPN9" s="35"/>
      <c r="CPO9" s="35"/>
      <c r="CPP9" s="35"/>
      <c r="CPQ9" s="35"/>
      <c r="CPR9" s="35"/>
      <c r="CPS9" s="35"/>
      <c r="CPT9" s="35"/>
      <c r="CPU9" s="35"/>
      <c r="CPV9" s="35"/>
      <c r="CPW9" s="35"/>
      <c r="CPX9" s="35"/>
      <c r="CPY9" s="35"/>
      <c r="CPZ9" s="35"/>
      <c r="CQA9" s="35"/>
      <c r="CQB9" s="35"/>
      <c r="CQC9" s="35"/>
      <c r="CQD9" s="35"/>
      <c r="CQE9" s="35"/>
      <c r="CQF9" s="35"/>
      <c r="CQG9" s="35"/>
      <c r="CQH9" s="35"/>
      <c r="CQI9" s="35"/>
      <c r="CQJ9" s="35"/>
      <c r="CQK9" s="35"/>
      <c r="CQL9" s="35"/>
      <c r="CQM9" s="35"/>
      <c r="CQN9" s="35"/>
      <c r="CQO9" s="35"/>
      <c r="CQP9" s="35"/>
      <c r="CQQ9" s="35"/>
      <c r="CQR9" s="35"/>
      <c r="CQS9" s="35"/>
      <c r="CQT9" s="35"/>
      <c r="CQU9" s="35"/>
      <c r="CQV9" s="35"/>
      <c r="CQW9" s="35"/>
      <c r="CQX9" s="35"/>
      <c r="CQY9" s="35"/>
      <c r="CQZ9" s="35"/>
      <c r="CRA9" s="35"/>
      <c r="CRB9" s="35"/>
      <c r="CRC9" s="35"/>
      <c r="CRD9" s="35"/>
      <c r="CRE9" s="35"/>
      <c r="CRF9" s="35"/>
      <c r="CRG9" s="35"/>
      <c r="CRH9" s="35"/>
      <c r="CRI9" s="35"/>
      <c r="CRJ9" s="35"/>
      <c r="CRK9" s="35"/>
      <c r="CRL9" s="35"/>
      <c r="CRM9" s="35"/>
      <c r="CRN9" s="35"/>
      <c r="CRO9" s="35"/>
      <c r="CRP9" s="35"/>
      <c r="CRQ9" s="35"/>
      <c r="CRR9" s="35"/>
      <c r="CRS9" s="35"/>
      <c r="CRT9" s="35"/>
      <c r="CRU9" s="35"/>
      <c r="CRV9" s="35"/>
      <c r="CRW9" s="35"/>
      <c r="CRX9" s="35"/>
      <c r="CRY9" s="35"/>
      <c r="CRZ9" s="35"/>
      <c r="CSA9" s="35"/>
      <c r="CSB9" s="35"/>
      <c r="CSC9" s="35"/>
      <c r="CSD9" s="35"/>
      <c r="CSE9" s="35"/>
      <c r="CSF9" s="35"/>
      <c r="CSG9" s="35"/>
      <c r="CSH9" s="35"/>
      <c r="CSI9" s="35"/>
      <c r="CSJ9" s="35"/>
      <c r="CSK9" s="35"/>
      <c r="CSL9" s="35"/>
      <c r="CSM9" s="35"/>
      <c r="CSN9" s="35"/>
      <c r="CSO9" s="35"/>
      <c r="CSP9" s="35"/>
      <c r="CSQ9" s="35"/>
      <c r="CSR9" s="35"/>
      <c r="CSS9" s="35"/>
      <c r="CST9" s="35"/>
      <c r="CSU9" s="35"/>
      <c r="CSV9" s="35"/>
      <c r="CSW9" s="35"/>
      <c r="CSX9" s="35"/>
      <c r="CSY9" s="35"/>
      <c r="CSZ9" s="35"/>
      <c r="CTA9" s="35"/>
      <c r="CTB9" s="35"/>
      <c r="CTC9" s="35"/>
      <c r="CTD9" s="35"/>
      <c r="CTE9" s="35"/>
      <c r="CTF9" s="35"/>
      <c r="CTG9" s="35"/>
      <c r="CTH9" s="35"/>
      <c r="CTI9" s="35"/>
      <c r="CTJ9" s="35"/>
      <c r="CTK9" s="35"/>
      <c r="CTL9" s="35"/>
      <c r="CTM9" s="35"/>
      <c r="CTN9" s="35"/>
      <c r="CTO9" s="35"/>
      <c r="CTP9" s="35"/>
      <c r="CTQ9" s="35"/>
      <c r="CTR9" s="35"/>
      <c r="CTS9" s="35"/>
      <c r="CTT9" s="35"/>
      <c r="CTU9" s="35"/>
      <c r="CTV9" s="35"/>
      <c r="CTW9" s="35"/>
      <c r="CTX9" s="35"/>
      <c r="CTY9" s="35"/>
      <c r="CTZ9" s="35"/>
      <c r="CUA9" s="35"/>
      <c r="CUB9" s="35"/>
      <c r="CUC9" s="35"/>
      <c r="CUD9" s="35"/>
      <c r="CUE9" s="35"/>
      <c r="CUF9" s="35"/>
      <c r="CUG9" s="35"/>
      <c r="CUH9" s="35"/>
      <c r="CUI9" s="35"/>
      <c r="CUJ9" s="35"/>
      <c r="CUK9" s="35"/>
      <c r="CUL9" s="35"/>
      <c r="CUM9" s="35"/>
      <c r="CUN9" s="35"/>
      <c r="CUO9" s="35"/>
      <c r="CUP9" s="35"/>
      <c r="CUQ9" s="35"/>
      <c r="CUR9" s="35"/>
      <c r="CUS9" s="35"/>
      <c r="CUT9" s="35"/>
      <c r="CUU9" s="35"/>
      <c r="CUV9" s="35"/>
      <c r="CUW9" s="35"/>
      <c r="CUX9" s="35"/>
      <c r="CUY9" s="35"/>
      <c r="CUZ9" s="35"/>
      <c r="CVA9" s="35"/>
      <c r="CVB9" s="35"/>
      <c r="CVC9" s="35"/>
      <c r="CVD9" s="35"/>
      <c r="CVE9" s="35"/>
      <c r="CVF9" s="35"/>
      <c r="CVG9" s="35"/>
      <c r="CVH9" s="35"/>
      <c r="CVI9" s="35"/>
      <c r="CVJ9" s="35"/>
      <c r="CVK9" s="35"/>
      <c r="CVL9" s="35"/>
      <c r="CVM9" s="35"/>
      <c r="CVN9" s="35"/>
      <c r="CVO9" s="35"/>
      <c r="CVP9" s="35"/>
      <c r="CVQ9" s="35"/>
      <c r="CVR9" s="35"/>
      <c r="CVS9" s="35"/>
      <c r="CVT9" s="35"/>
      <c r="CVU9" s="35"/>
      <c r="CVV9" s="35"/>
      <c r="CVW9" s="35"/>
      <c r="CVX9" s="35"/>
      <c r="CVY9" s="35"/>
      <c r="CVZ9" s="35"/>
      <c r="CWA9" s="35"/>
      <c r="CWB9" s="35"/>
      <c r="CWC9" s="35"/>
      <c r="CWD9" s="35"/>
      <c r="CWE9" s="35"/>
      <c r="CWF9" s="35"/>
      <c r="CWG9" s="35"/>
      <c r="CWH9" s="35"/>
      <c r="CWI9" s="35"/>
      <c r="CWJ9" s="35"/>
      <c r="CWK9" s="35"/>
      <c r="CWL9" s="35"/>
      <c r="CWM9" s="35"/>
      <c r="CWN9" s="35"/>
      <c r="CWO9" s="35"/>
      <c r="CWP9" s="35"/>
      <c r="CWQ9" s="35"/>
      <c r="CWR9" s="35"/>
      <c r="CWS9" s="35"/>
      <c r="CWT9" s="35"/>
      <c r="CWU9" s="35"/>
      <c r="CWV9" s="35"/>
      <c r="CWW9" s="35"/>
      <c r="CWX9" s="35"/>
      <c r="CWY9" s="35"/>
      <c r="CWZ9" s="35"/>
      <c r="CXA9" s="35"/>
      <c r="CXB9" s="35"/>
      <c r="CXC9" s="35"/>
      <c r="CXD9" s="35"/>
      <c r="CXE9" s="35"/>
      <c r="CXF9" s="35"/>
      <c r="CXG9" s="35"/>
      <c r="CXH9" s="35"/>
      <c r="CXI9" s="35"/>
      <c r="CXJ9" s="35"/>
      <c r="CXK9" s="35"/>
      <c r="CXL9" s="35"/>
      <c r="CXM9" s="35"/>
      <c r="CXN9" s="35"/>
      <c r="CXO9" s="35"/>
      <c r="CXP9" s="35"/>
      <c r="CXQ9" s="35"/>
      <c r="CXR9" s="35"/>
      <c r="CXS9" s="35"/>
      <c r="CXT9" s="35"/>
      <c r="CXU9" s="35"/>
      <c r="CXV9" s="35"/>
      <c r="CXW9" s="35"/>
      <c r="CXX9" s="35"/>
      <c r="CXY9" s="35"/>
      <c r="CXZ9" s="35"/>
      <c r="CYA9" s="35"/>
      <c r="CYB9" s="35"/>
      <c r="CYC9" s="35"/>
      <c r="CYD9" s="35"/>
      <c r="CYE9" s="35"/>
      <c r="CYF9" s="35"/>
      <c r="CYG9" s="35"/>
      <c r="CYH9" s="35"/>
      <c r="CYI9" s="35"/>
      <c r="CYJ9" s="35"/>
      <c r="CYK9" s="35"/>
      <c r="CYL9" s="35"/>
      <c r="CYM9" s="35"/>
      <c r="CYN9" s="35"/>
      <c r="CYO9" s="35"/>
      <c r="CYP9" s="35"/>
      <c r="CYQ9" s="35"/>
      <c r="CYR9" s="35"/>
      <c r="CYS9" s="35"/>
      <c r="CYT9" s="35"/>
      <c r="CYU9" s="35"/>
      <c r="CYV9" s="35"/>
      <c r="CYW9" s="35"/>
      <c r="CYX9" s="35"/>
      <c r="CYY9" s="35"/>
      <c r="CYZ9" s="35"/>
      <c r="CZA9" s="35"/>
      <c r="CZB9" s="35"/>
      <c r="CZC9" s="35"/>
      <c r="CZD9" s="35"/>
      <c r="CZE9" s="35"/>
      <c r="CZF9" s="35"/>
      <c r="CZG9" s="35"/>
      <c r="CZH9" s="35"/>
      <c r="CZI9" s="35"/>
      <c r="CZJ9" s="35"/>
      <c r="CZK9" s="35"/>
      <c r="CZL9" s="35"/>
      <c r="CZM9" s="35"/>
      <c r="CZN9" s="35"/>
      <c r="CZO9" s="35"/>
      <c r="CZP9" s="35"/>
      <c r="CZQ9" s="35"/>
      <c r="CZR9" s="35"/>
      <c r="CZS9" s="35"/>
      <c r="CZT9" s="35"/>
      <c r="CZU9" s="35"/>
      <c r="CZV9" s="35"/>
      <c r="CZW9" s="35"/>
      <c r="CZX9" s="35"/>
      <c r="CZY9" s="35"/>
      <c r="CZZ9" s="35"/>
      <c r="DAA9" s="35"/>
      <c r="DAB9" s="35"/>
      <c r="DAC9" s="35"/>
      <c r="DAD9" s="35"/>
      <c r="DAE9" s="35"/>
      <c r="DAF9" s="35"/>
      <c r="DAG9" s="35"/>
      <c r="DAH9" s="35"/>
      <c r="DAI9" s="35"/>
      <c r="DAJ9" s="35"/>
      <c r="DAK9" s="35"/>
      <c r="DAL9" s="35"/>
      <c r="DAM9" s="35"/>
      <c r="DAN9" s="35"/>
      <c r="DAO9" s="35"/>
      <c r="DAP9" s="35"/>
      <c r="DAQ9" s="35"/>
      <c r="DAR9" s="35"/>
      <c r="DAS9" s="35"/>
      <c r="DAT9" s="35"/>
      <c r="DAU9" s="35"/>
      <c r="DAV9" s="35"/>
      <c r="DAW9" s="35"/>
      <c r="DAX9" s="35"/>
      <c r="DAY9" s="35"/>
      <c r="DAZ9" s="35"/>
      <c r="DBA9" s="35"/>
      <c r="DBB9" s="35"/>
      <c r="DBC9" s="35"/>
      <c r="DBD9" s="35"/>
      <c r="DBE9" s="35"/>
      <c r="DBF9" s="35"/>
      <c r="DBG9" s="35"/>
      <c r="DBH9" s="35"/>
      <c r="DBI9" s="35"/>
      <c r="DBJ9" s="35"/>
      <c r="DBK9" s="35"/>
      <c r="DBL9" s="35"/>
      <c r="DBM9" s="35"/>
      <c r="DBN9" s="35"/>
      <c r="DBO9" s="35"/>
      <c r="DBP9" s="35"/>
      <c r="DBQ9" s="35"/>
      <c r="DBR9" s="35"/>
      <c r="DBS9" s="35"/>
      <c r="DBT9" s="35"/>
      <c r="DBU9" s="35"/>
      <c r="DBV9" s="35"/>
      <c r="DBW9" s="35"/>
      <c r="DBX9" s="35"/>
      <c r="DBY9" s="35"/>
      <c r="DBZ9" s="35"/>
      <c r="DCA9" s="35"/>
      <c r="DCB9" s="35"/>
      <c r="DCC9" s="35"/>
      <c r="DCD9" s="35"/>
      <c r="DCE9" s="35"/>
      <c r="DCF9" s="35"/>
      <c r="DCG9" s="35"/>
      <c r="DCH9" s="35"/>
      <c r="DCI9" s="35"/>
      <c r="DCJ9" s="35"/>
      <c r="DCK9" s="35"/>
      <c r="DCL9" s="35"/>
      <c r="DCM9" s="35"/>
      <c r="DCN9" s="35"/>
      <c r="DCO9" s="35"/>
      <c r="DCP9" s="35"/>
      <c r="DCQ9" s="35"/>
      <c r="DCR9" s="35"/>
      <c r="DCS9" s="35"/>
      <c r="DCT9" s="35"/>
      <c r="DCU9" s="35"/>
      <c r="DCV9" s="35"/>
      <c r="DCW9" s="35"/>
      <c r="DCX9" s="35"/>
      <c r="DCY9" s="35"/>
      <c r="DCZ9" s="35"/>
      <c r="DDA9" s="35"/>
      <c r="DDB9" s="35"/>
      <c r="DDC9" s="35"/>
      <c r="DDD9" s="35"/>
      <c r="DDE9" s="35"/>
      <c r="DDF9" s="35"/>
      <c r="DDG9" s="35"/>
      <c r="DDH9" s="35"/>
      <c r="DDI9" s="35"/>
      <c r="DDJ9" s="35"/>
      <c r="DDK9" s="35"/>
      <c r="DDL9" s="35"/>
      <c r="DDM9" s="35"/>
      <c r="DDN9" s="35"/>
      <c r="DDO9" s="35"/>
      <c r="DDP9" s="35"/>
      <c r="DDQ9" s="35"/>
      <c r="DDR9" s="35"/>
      <c r="DDS9" s="35"/>
      <c r="DDT9" s="35"/>
      <c r="DDU9" s="35"/>
      <c r="DDV9" s="35"/>
      <c r="DDW9" s="35"/>
      <c r="DDX9" s="35"/>
      <c r="DDY9" s="35"/>
      <c r="DDZ9" s="35"/>
      <c r="DEA9" s="35"/>
      <c r="DEB9" s="35"/>
      <c r="DEC9" s="35"/>
      <c r="DED9" s="35"/>
      <c r="DEE9" s="35"/>
      <c r="DEF9" s="35"/>
      <c r="DEG9" s="35"/>
      <c r="DEH9" s="35"/>
      <c r="DEI9" s="35"/>
      <c r="DEJ9" s="35"/>
      <c r="DEK9" s="35"/>
      <c r="DEL9" s="35"/>
      <c r="DEM9" s="35"/>
      <c r="DEN9" s="35"/>
      <c r="DEO9" s="35"/>
      <c r="DEP9" s="35"/>
      <c r="DEQ9" s="35"/>
      <c r="DER9" s="35"/>
      <c r="DES9" s="35"/>
      <c r="DET9" s="35"/>
      <c r="DEU9" s="35"/>
      <c r="DEV9" s="35"/>
      <c r="DEW9" s="35"/>
      <c r="DEX9" s="35"/>
      <c r="DEY9" s="35"/>
      <c r="DEZ9" s="35"/>
      <c r="DFA9" s="35"/>
      <c r="DFB9" s="35"/>
      <c r="DFC9" s="35"/>
      <c r="DFD9" s="35"/>
      <c r="DFE9" s="35"/>
      <c r="DFF9" s="35"/>
      <c r="DFG9" s="35"/>
      <c r="DFH9" s="35"/>
      <c r="DFI9" s="35"/>
      <c r="DFJ9" s="35"/>
      <c r="DFK9" s="35"/>
      <c r="DFL9" s="35"/>
      <c r="DFM9" s="35"/>
      <c r="DFN9" s="35"/>
      <c r="DFO9" s="35"/>
      <c r="DFP9" s="35"/>
      <c r="DFQ9" s="35"/>
      <c r="DFR9" s="35"/>
      <c r="DFS9" s="35"/>
      <c r="DFT9" s="35"/>
      <c r="DFU9" s="35"/>
      <c r="DFV9" s="35"/>
      <c r="DFW9" s="35"/>
      <c r="DFX9" s="35"/>
      <c r="DFY9" s="35"/>
      <c r="DFZ9" s="35"/>
      <c r="DGA9" s="35"/>
      <c r="DGB9" s="35"/>
      <c r="DGC9" s="35"/>
      <c r="DGD9" s="35"/>
      <c r="DGE9" s="35"/>
      <c r="DGF9" s="35"/>
      <c r="DGG9" s="35"/>
      <c r="DGH9" s="35"/>
      <c r="DGI9" s="35"/>
      <c r="DGJ9" s="35"/>
      <c r="DGK9" s="35"/>
      <c r="DGL9" s="35"/>
      <c r="DGM9" s="35"/>
      <c r="DGN9" s="35"/>
      <c r="DGO9" s="35"/>
      <c r="DGP9" s="35"/>
      <c r="DGQ9" s="35"/>
      <c r="DGR9" s="35"/>
      <c r="DGS9" s="35"/>
      <c r="DGT9" s="35"/>
      <c r="DGU9" s="35"/>
      <c r="DGV9" s="35"/>
      <c r="DGW9" s="35"/>
      <c r="DGX9" s="35"/>
      <c r="DGY9" s="35"/>
      <c r="DGZ9" s="35"/>
      <c r="DHA9" s="35"/>
      <c r="DHB9" s="35"/>
      <c r="DHC9" s="35"/>
      <c r="DHD9" s="35"/>
      <c r="DHE9" s="35"/>
      <c r="DHF9" s="35"/>
      <c r="DHG9" s="35"/>
      <c r="DHH9" s="35"/>
      <c r="DHI9" s="35"/>
      <c r="DHJ9" s="35"/>
      <c r="DHK9" s="35"/>
      <c r="DHL9" s="35"/>
      <c r="DHM9" s="35"/>
      <c r="DHN9" s="35"/>
      <c r="DHO9" s="35"/>
      <c r="DHP9" s="35"/>
      <c r="DHQ9" s="35"/>
      <c r="DHR9" s="35"/>
      <c r="DHS9" s="35"/>
      <c r="DHT9" s="35"/>
      <c r="DHU9" s="35"/>
      <c r="DHV9" s="35"/>
      <c r="DHW9" s="35"/>
      <c r="DHX9" s="35"/>
      <c r="DHY9" s="35"/>
      <c r="DHZ9" s="35"/>
      <c r="DIA9" s="35"/>
      <c r="DIB9" s="35"/>
      <c r="DIC9" s="35"/>
      <c r="DID9" s="35"/>
      <c r="DIE9" s="35"/>
      <c r="DIF9" s="35"/>
      <c r="DIG9" s="35"/>
      <c r="DIH9" s="35"/>
      <c r="DII9" s="35"/>
      <c r="DIJ9" s="35"/>
      <c r="DIK9" s="35"/>
      <c r="DIL9" s="35"/>
      <c r="DIM9" s="35"/>
      <c r="DIN9" s="35"/>
      <c r="DIO9" s="35"/>
      <c r="DIP9" s="35"/>
      <c r="DIQ9" s="35"/>
      <c r="DIR9" s="35"/>
      <c r="DIS9" s="35"/>
      <c r="DIT9" s="35"/>
      <c r="DIU9" s="35"/>
      <c r="DIV9" s="35"/>
      <c r="DIW9" s="35"/>
      <c r="DIX9" s="35"/>
      <c r="DIY9" s="35"/>
      <c r="DIZ9" s="35"/>
      <c r="DJA9" s="35"/>
      <c r="DJB9" s="35"/>
      <c r="DJC9" s="35"/>
      <c r="DJD9" s="35"/>
      <c r="DJE9" s="35"/>
      <c r="DJF9" s="35"/>
      <c r="DJG9" s="35"/>
      <c r="DJH9" s="35"/>
      <c r="DJI9" s="35"/>
      <c r="DJJ9" s="35"/>
      <c r="DJK9" s="35"/>
      <c r="DJL9" s="35"/>
      <c r="DJM9" s="35"/>
      <c r="DJN9" s="35"/>
      <c r="DJO9" s="35"/>
      <c r="DJP9" s="35"/>
      <c r="DJQ9" s="35"/>
      <c r="DJR9" s="35"/>
      <c r="DJS9" s="35"/>
      <c r="DJT9" s="35"/>
      <c r="DJU9" s="35"/>
      <c r="DJV9" s="35"/>
      <c r="DJW9" s="35"/>
      <c r="DJX9" s="35"/>
      <c r="DJY9" s="35"/>
      <c r="DJZ9" s="35"/>
      <c r="DKA9" s="35"/>
      <c r="DKB9" s="35"/>
      <c r="DKC9" s="35"/>
      <c r="DKD9" s="35"/>
      <c r="DKE9" s="35"/>
      <c r="DKF9" s="35"/>
      <c r="DKG9" s="35"/>
      <c r="DKH9" s="35"/>
      <c r="DKI9" s="35"/>
      <c r="DKJ9" s="35"/>
      <c r="DKK9" s="35"/>
      <c r="DKL9" s="35"/>
      <c r="DKM9" s="35"/>
      <c r="DKN9" s="35"/>
      <c r="DKO9" s="35"/>
      <c r="DKP9" s="35"/>
      <c r="DKQ9" s="35"/>
      <c r="DKR9" s="35"/>
      <c r="DKS9" s="35"/>
      <c r="DKT9" s="35"/>
      <c r="DKU9" s="35"/>
      <c r="DKV9" s="35"/>
      <c r="DKW9" s="35"/>
      <c r="DKX9" s="35"/>
      <c r="DKY9" s="35"/>
      <c r="DKZ9" s="35"/>
      <c r="DLA9" s="35"/>
      <c r="DLB9" s="35"/>
      <c r="DLC9" s="35"/>
      <c r="DLD9" s="35"/>
      <c r="DLE9" s="35"/>
      <c r="DLF9" s="35"/>
      <c r="DLG9" s="35"/>
      <c r="DLH9" s="35"/>
      <c r="DLI9" s="35"/>
      <c r="DLJ9" s="35"/>
      <c r="DLK9" s="35"/>
      <c r="DLL9" s="35"/>
      <c r="DLM9" s="35"/>
      <c r="DLN9" s="35"/>
      <c r="DLO9" s="35"/>
      <c r="DLP9" s="35"/>
      <c r="DLQ9" s="35"/>
      <c r="DLR9" s="35"/>
      <c r="DLS9" s="35"/>
      <c r="DLT9" s="35"/>
      <c r="DLU9" s="35"/>
      <c r="DLV9" s="35"/>
      <c r="DLW9" s="35"/>
      <c r="DLX9" s="35"/>
      <c r="DLY9" s="35"/>
      <c r="DLZ9" s="35"/>
      <c r="DMA9" s="35"/>
      <c r="DMB9" s="35"/>
      <c r="DMC9" s="35"/>
      <c r="DMD9" s="35"/>
      <c r="DME9" s="35"/>
      <c r="DMF9" s="35"/>
      <c r="DMG9" s="35"/>
      <c r="DMH9" s="35"/>
      <c r="DMI9" s="35"/>
      <c r="DMJ9" s="35"/>
      <c r="DMK9" s="35"/>
      <c r="DML9" s="35"/>
      <c r="DMM9" s="35"/>
      <c r="DMN9" s="35"/>
      <c r="DMO9" s="35"/>
      <c r="DMP9" s="35"/>
      <c r="DMQ9" s="35"/>
      <c r="DMR9" s="35"/>
      <c r="DMS9" s="35"/>
      <c r="DMT9" s="35"/>
      <c r="DMU9" s="35"/>
      <c r="DMV9" s="35"/>
      <c r="DMW9" s="35"/>
      <c r="DMX9" s="35"/>
      <c r="DMY9" s="35"/>
      <c r="DMZ9" s="35"/>
      <c r="DNA9" s="35"/>
      <c r="DNB9" s="35"/>
      <c r="DNC9" s="35"/>
      <c r="DND9" s="35"/>
      <c r="DNE9" s="35"/>
      <c r="DNF9" s="35"/>
      <c r="DNG9" s="35"/>
      <c r="DNH9" s="35"/>
      <c r="DNI9" s="35"/>
      <c r="DNJ9" s="35"/>
      <c r="DNK9" s="35"/>
      <c r="DNL9" s="35"/>
      <c r="DNM9" s="35"/>
      <c r="DNN9" s="35"/>
      <c r="DNO9" s="35"/>
      <c r="DNP9" s="35"/>
      <c r="DNQ9" s="35"/>
      <c r="DNR9" s="35"/>
      <c r="DNS9" s="35"/>
      <c r="DNT9" s="35"/>
      <c r="DNU9" s="35"/>
      <c r="DNV9" s="35"/>
      <c r="DNW9" s="35"/>
      <c r="DNX9" s="35"/>
      <c r="DNY9" s="35"/>
      <c r="DNZ9" s="35"/>
      <c r="DOA9" s="35"/>
      <c r="DOB9" s="35"/>
      <c r="DOC9" s="35"/>
      <c r="DOD9" s="35"/>
      <c r="DOE9" s="35"/>
      <c r="DOF9" s="35"/>
      <c r="DOG9" s="35"/>
      <c r="DOH9" s="35"/>
      <c r="DOI9" s="35"/>
      <c r="DOJ9" s="35"/>
      <c r="DOK9" s="35"/>
      <c r="DOL9" s="35"/>
      <c r="DOM9" s="35"/>
      <c r="DON9" s="35"/>
      <c r="DOO9" s="35"/>
      <c r="DOP9" s="35"/>
      <c r="DOQ9" s="35"/>
      <c r="DOR9" s="35"/>
      <c r="DOS9" s="35"/>
      <c r="DOT9" s="35"/>
      <c r="DOU9" s="35"/>
      <c r="DOV9" s="35"/>
      <c r="DOW9" s="35"/>
      <c r="DOX9" s="35"/>
      <c r="DOY9" s="35"/>
      <c r="DOZ9" s="35"/>
      <c r="DPA9" s="35"/>
      <c r="DPB9" s="35"/>
      <c r="DPC9" s="35"/>
      <c r="DPD9" s="35"/>
      <c r="DPE9" s="35"/>
      <c r="DPF9" s="35"/>
      <c r="DPG9" s="35"/>
      <c r="DPH9" s="35"/>
      <c r="DPI9" s="35"/>
      <c r="DPJ9" s="35"/>
      <c r="DPK9" s="35"/>
      <c r="DPL9" s="35"/>
      <c r="DPM9" s="35"/>
      <c r="DPN9" s="35"/>
      <c r="DPO9" s="35"/>
      <c r="DPP9" s="35"/>
      <c r="DPQ9" s="35"/>
      <c r="DPR9" s="35"/>
      <c r="DPS9" s="35"/>
      <c r="DPT9" s="35"/>
      <c r="DPU9" s="35"/>
      <c r="DPV9" s="35"/>
      <c r="DPW9" s="35"/>
      <c r="DPX9" s="35"/>
      <c r="DPY9" s="35"/>
      <c r="DPZ9" s="35"/>
      <c r="DQA9" s="35"/>
      <c r="DQB9" s="35"/>
      <c r="DQC9" s="35"/>
      <c r="DQD9" s="35"/>
      <c r="DQE9" s="35"/>
      <c r="DQF9" s="35"/>
      <c r="DQG9" s="35"/>
      <c r="DQH9" s="35"/>
      <c r="DQI9" s="35"/>
      <c r="DQJ9" s="35"/>
      <c r="DQK9" s="35"/>
      <c r="DQL9" s="35"/>
      <c r="DQM9" s="35"/>
      <c r="DQN9" s="35"/>
      <c r="DQO9" s="35"/>
      <c r="DQP9" s="35"/>
      <c r="DQQ9" s="35"/>
      <c r="DQR9" s="35"/>
      <c r="DQS9" s="35"/>
      <c r="DQT9" s="35"/>
      <c r="DQU9" s="35"/>
      <c r="DQV9" s="35"/>
      <c r="DQW9" s="35"/>
      <c r="DQX9" s="35"/>
      <c r="DQY9" s="35"/>
      <c r="DQZ9" s="35"/>
      <c r="DRA9" s="35"/>
      <c r="DRB9" s="35"/>
      <c r="DRC9" s="35"/>
      <c r="DRD9" s="35"/>
      <c r="DRE9" s="35"/>
      <c r="DRF9" s="35"/>
      <c r="DRG9" s="35"/>
      <c r="DRH9" s="35"/>
      <c r="DRI9" s="35"/>
      <c r="DRJ9" s="35"/>
      <c r="DRK9" s="35"/>
      <c r="DRL9" s="35"/>
      <c r="DRM9" s="35"/>
      <c r="DRN9" s="35"/>
      <c r="DRO9" s="35"/>
      <c r="DRP9" s="35"/>
      <c r="DRQ9" s="35"/>
      <c r="DRR9" s="35"/>
      <c r="DRS9" s="35"/>
      <c r="DRT9" s="35"/>
      <c r="DRU9" s="35"/>
      <c r="DRV9" s="35"/>
      <c r="DRW9" s="35"/>
      <c r="DRX9" s="35"/>
      <c r="DRY9" s="35"/>
      <c r="DRZ9" s="35"/>
      <c r="DSA9" s="35"/>
      <c r="DSB9" s="35"/>
      <c r="DSC9" s="35"/>
      <c r="DSD9" s="35"/>
      <c r="DSE9" s="35"/>
      <c r="DSF9" s="35"/>
      <c r="DSG9" s="35"/>
      <c r="DSH9" s="35"/>
      <c r="DSI9" s="35"/>
      <c r="DSJ9" s="35"/>
      <c r="DSK9" s="35"/>
      <c r="DSL9" s="35"/>
      <c r="DSM9" s="35"/>
      <c r="DSN9" s="35"/>
      <c r="DSO9" s="35"/>
      <c r="DSP9" s="35"/>
      <c r="DSQ9" s="35"/>
      <c r="DSR9" s="35"/>
      <c r="DSS9" s="35"/>
      <c r="DST9" s="35"/>
      <c r="DSU9" s="35"/>
      <c r="DSV9" s="35"/>
      <c r="DSW9" s="35"/>
      <c r="DSX9" s="35"/>
      <c r="DSY9" s="35"/>
      <c r="DSZ9" s="35"/>
      <c r="DTA9" s="35"/>
      <c r="DTB9" s="35"/>
      <c r="DTC9" s="35"/>
      <c r="DTD9" s="35"/>
      <c r="DTE9" s="35"/>
      <c r="DTF9" s="35"/>
      <c r="DTG9" s="35"/>
      <c r="DTH9" s="35"/>
      <c r="DTI9" s="35"/>
      <c r="DTJ9" s="35"/>
      <c r="DTK9" s="35"/>
      <c r="DTL9" s="35"/>
      <c r="DTM9" s="35"/>
      <c r="DTN9" s="35"/>
      <c r="DTO9" s="35"/>
      <c r="DTP9" s="35"/>
      <c r="DTQ9" s="35"/>
      <c r="DTR9" s="35"/>
      <c r="DTS9" s="35"/>
      <c r="DTT9" s="35"/>
      <c r="DTU9" s="35"/>
      <c r="DTV9" s="35"/>
      <c r="DTW9" s="35"/>
      <c r="DTX9" s="35"/>
      <c r="DTY9" s="35"/>
      <c r="DTZ9" s="35"/>
      <c r="DUA9" s="35"/>
      <c r="DUB9" s="35"/>
      <c r="DUC9" s="35"/>
      <c r="DUD9" s="35"/>
      <c r="DUE9" s="35"/>
      <c r="DUF9" s="35"/>
      <c r="DUG9" s="35"/>
      <c r="DUH9" s="35"/>
      <c r="DUI9" s="35"/>
      <c r="DUJ9" s="35"/>
      <c r="DUK9" s="35"/>
      <c r="DUL9" s="35"/>
      <c r="DUM9" s="35"/>
      <c r="DUN9" s="35"/>
      <c r="DUO9" s="35"/>
      <c r="DUP9" s="35"/>
      <c r="DUQ9" s="35"/>
      <c r="DUR9" s="35"/>
      <c r="DUS9" s="35"/>
      <c r="DUT9" s="35"/>
      <c r="DUU9" s="35"/>
      <c r="DUV9" s="35"/>
      <c r="DUW9" s="35"/>
      <c r="DUX9" s="35"/>
      <c r="DUY9" s="35"/>
      <c r="DUZ9" s="35"/>
      <c r="DVA9" s="35"/>
      <c r="DVB9" s="35"/>
      <c r="DVC9" s="35"/>
      <c r="DVD9" s="35"/>
      <c r="DVE9" s="35"/>
      <c r="DVF9" s="35"/>
      <c r="DVG9" s="35"/>
      <c r="DVH9" s="35"/>
      <c r="DVI9" s="35"/>
      <c r="DVJ9" s="35"/>
      <c r="DVK9" s="35"/>
      <c r="DVL9" s="35"/>
      <c r="DVM9" s="35"/>
      <c r="DVN9" s="35"/>
      <c r="DVO9" s="35"/>
      <c r="DVP9" s="35"/>
      <c r="DVQ9" s="35"/>
      <c r="DVR9" s="35"/>
      <c r="DVS9" s="35"/>
      <c r="DVT9" s="35"/>
      <c r="DVU9" s="35"/>
      <c r="DVV9" s="35"/>
      <c r="DVW9" s="35"/>
      <c r="DVX9" s="35"/>
      <c r="DVY9" s="35"/>
      <c r="DVZ9" s="35"/>
      <c r="DWA9" s="35"/>
      <c r="DWB9" s="35"/>
      <c r="DWC9" s="35"/>
      <c r="DWD9" s="35"/>
      <c r="DWE9" s="35"/>
      <c r="DWF9" s="35"/>
      <c r="DWG9" s="35"/>
      <c r="DWH9" s="35"/>
      <c r="DWI9" s="35"/>
      <c r="DWJ9" s="35"/>
      <c r="DWK9" s="35"/>
      <c r="DWL9" s="35"/>
      <c r="DWM9" s="35"/>
      <c r="DWN9" s="35"/>
      <c r="DWO9" s="35"/>
      <c r="DWP9" s="35"/>
      <c r="DWQ9" s="35"/>
      <c r="DWR9" s="35"/>
      <c r="DWS9" s="35"/>
      <c r="DWT9" s="35"/>
      <c r="DWU9" s="35"/>
      <c r="DWV9" s="35"/>
      <c r="DWW9" s="35"/>
      <c r="DWX9" s="35"/>
      <c r="DWY9" s="35"/>
      <c r="DWZ9" s="35"/>
      <c r="DXA9" s="35"/>
      <c r="DXB9" s="35"/>
      <c r="DXC9" s="35"/>
      <c r="DXD9" s="35"/>
      <c r="DXE9" s="35"/>
      <c r="DXF9" s="35"/>
      <c r="DXG9" s="35"/>
      <c r="DXH9" s="35"/>
      <c r="DXI9" s="35"/>
      <c r="DXJ9" s="35"/>
      <c r="DXK9" s="35"/>
      <c r="DXL9" s="35"/>
      <c r="DXM9" s="35"/>
      <c r="DXN9" s="35"/>
      <c r="DXO9" s="35"/>
      <c r="DXP9" s="35"/>
      <c r="DXQ9" s="35"/>
      <c r="DXR9" s="35"/>
      <c r="DXS9" s="35"/>
      <c r="DXT9" s="35"/>
      <c r="DXU9" s="35"/>
      <c r="DXV9" s="35"/>
      <c r="DXW9" s="35"/>
      <c r="DXX9" s="35"/>
      <c r="DXY9" s="35"/>
      <c r="DXZ9" s="35"/>
      <c r="DYA9" s="35"/>
      <c r="DYB9" s="35"/>
      <c r="DYC9" s="35"/>
      <c r="DYD9" s="35"/>
      <c r="DYE9" s="35"/>
      <c r="DYF9" s="35"/>
      <c r="DYG9" s="35"/>
      <c r="DYH9" s="35"/>
      <c r="DYI9" s="35"/>
      <c r="DYJ9" s="35"/>
      <c r="DYK9" s="35"/>
      <c r="DYL9" s="35"/>
      <c r="DYM9" s="35"/>
      <c r="DYN9" s="35"/>
      <c r="DYO9" s="35"/>
      <c r="DYP9" s="35"/>
      <c r="DYQ9" s="35"/>
      <c r="DYR9" s="35"/>
      <c r="DYS9" s="35"/>
      <c r="DYT9" s="35"/>
      <c r="DYU9" s="35"/>
      <c r="DYV9" s="35"/>
      <c r="DYW9" s="35"/>
      <c r="DYX9" s="35"/>
      <c r="DYY9" s="35"/>
      <c r="DYZ9" s="35"/>
      <c r="DZA9" s="35"/>
      <c r="DZB9" s="35"/>
      <c r="DZC9" s="35"/>
      <c r="DZD9" s="35"/>
      <c r="DZE9" s="35"/>
      <c r="DZF9" s="35"/>
      <c r="DZG9" s="35"/>
      <c r="DZH9" s="35"/>
      <c r="DZI9" s="35"/>
      <c r="DZJ9" s="35"/>
      <c r="DZK9" s="35"/>
      <c r="DZL9" s="35"/>
      <c r="DZM9" s="35"/>
      <c r="DZN9" s="35"/>
      <c r="DZO9" s="35"/>
      <c r="DZP9" s="35"/>
      <c r="DZQ9" s="35"/>
      <c r="DZR9" s="35"/>
      <c r="DZS9" s="35"/>
      <c r="DZT9" s="35"/>
      <c r="DZU9" s="35"/>
      <c r="DZV9" s="35"/>
      <c r="DZW9" s="35"/>
      <c r="DZX9" s="35"/>
      <c r="DZY9" s="35"/>
      <c r="DZZ9" s="35"/>
      <c r="EAA9" s="35"/>
      <c r="EAB9" s="35"/>
      <c r="EAC9" s="35"/>
      <c r="EAD9" s="35"/>
      <c r="EAE9" s="35"/>
      <c r="EAF9" s="35"/>
      <c r="EAG9" s="35"/>
      <c r="EAH9" s="35"/>
      <c r="EAI9" s="35"/>
      <c r="EAJ9" s="35"/>
      <c r="EAK9" s="35"/>
      <c r="EAL9" s="35"/>
      <c r="EAM9" s="35"/>
      <c r="EAN9" s="35"/>
      <c r="EAO9" s="35"/>
      <c r="EAP9" s="35"/>
      <c r="EAQ9" s="35"/>
      <c r="EAR9" s="35"/>
      <c r="EAS9" s="35"/>
      <c r="EAT9" s="35"/>
      <c r="EAU9" s="35"/>
      <c r="EAV9" s="35"/>
      <c r="EAW9" s="35"/>
      <c r="EAX9" s="35"/>
      <c r="EAY9" s="35"/>
      <c r="EAZ9" s="35"/>
      <c r="EBA9" s="35"/>
      <c r="EBB9" s="35"/>
      <c r="EBC9" s="35"/>
      <c r="EBD9" s="35"/>
      <c r="EBE9" s="35"/>
      <c r="EBF9" s="35"/>
      <c r="EBG9" s="35"/>
      <c r="EBH9" s="35"/>
      <c r="EBI9" s="35"/>
      <c r="EBJ9" s="35"/>
      <c r="EBK9" s="35"/>
      <c r="EBL9" s="35"/>
      <c r="EBM9" s="35"/>
      <c r="EBN9" s="35"/>
      <c r="EBO9" s="35"/>
      <c r="EBP9" s="35"/>
      <c r="EBQ9" s="35"/>
      <c r="EBR9" s="35"/>
      <c r="EBS9" s="35"/>
      <c r="EBT9" s="35"/>
      <c r="EBU9" s="35"/>
      <c r="EBV9" s="35"/>
      <c r="EBW9" s="35"/>
      <c r="EBX9" s="35"/>
      <c r="EBY9" s="35"/>
      <c r="EBZ9" s="35"/>
      <c r="ECA9" s="35"/>
      <c r="ECB9" s="35"/>
      <c r="ECC9" s="35"/>
      <c r="ECD9" s="35"/>
      <c r="ECE9" s="35"/>
      <c r="ECF9" s="35"/>
      <c r="ECG9" s="35"/>
      <c r="ECH9" s="35"/>
      <c r="ECI9" s="35"/>
      <c r="ECJ9" s="35"/>
      <c r="ECK9" s="35"/>
      <c r="ECL9" s="35"/>
      <c r="ECM9" s="35"/>
      <c r="ECN9" s="35"/>
      <c r="ECO9" s="35"/>
      <c r="ECP9" s="35"/>
      <c r="ECQ9" s="35"/>
      <c r="ECR9" s="35"/>
      <c r="ECS9" s="35"/>
      <c r="ECT9" s="35"/>
      <c r="ECU9" s="35"/>
      <c r="ECV9" s="35"/>
      <c r="ECW9" s="35"/>
      <c r="ECX9" s="35"/>
      <c r="ECY9" s="35"/>
      <c r="ECZ9" s="35"/>
      <c r="EDA9" s="35"/>
      <c r="EDB9" s="35"/>
      <c r="EDC9" s="35"/>
      <c r="EDD9" s="35"/>
      <c r="EDE9" s="35"/>
      <c r="EDF9" s="35"/>
      <c r="EDG9" s="35"/>
      <c r="EDH9" s="35"/>
      <c r="EDI9" s="35"/>
      <c r="EDJ9" s="35"/>
      <c r="EDK9" s="35"/>
      <c r="EDL9" s="35"/>
      <c r="EDM9" s="35"/>
      <c r="EDN9" s="35"/>
      <c r="EDO9" s="35"/>
      <c r="EDP9" s="35"/>
      <c r="EDQ9" s="35"/>
      <c r="EDR9" s="35"/>
      <c r="EDS9" s="35"/>
      <c r="EDT9" s="35"/>
      <c r="EDU9" s="35"/>
      <c r="EDV9" s="35"/>
      <c r="EDW9" s="35"/>
      <c r="EDX9" s="35"/>
      <c r="EDY9" s="35"/>
      <c r="EDZ9" s="35"/>
      <c r="EEA9" s="35"/>
      <c r="EEB9" s="35"/>
      <c r="EEC9" s="35"/>
      <c r="EED9" s="35"/>
      <c r="EEE9" s="35"/>
      <c r="EEF9" s="35"/>
      <c r="EEG9" s="35"/>
      <c r="EEH9" s="35"/>
      <c r="EEI9" s="35"/>
      <c r="EEJ9" s="35"/>
      <c r="EEK9" s="35"/>
      <c r="EEL9" s="35"/>
      <c r="EEM9" s="35"/>
      <c r="EEN9" s="35"/>
      <c r="EEO9" s="35"/>
      <c r="EEP9" s="35"/>
      <c r="EEQ9" s="35"/>
      <c r="EER9" s="35"/>
      <c r="EES9" s="35"/>
      <c r="EET9" s="35"/>
      <c r="EEU9" s="35"/>
      <c r="EEV9" s="35"/>
      <c r="EEW9" s="35"/>
      <c r="EEX9" s="35"/>
      <c r="EEY9" s="35"/>
      <c r="EEZ9" s="35"/>
      <c r="EFA9" s="35"/>
      <c r="EFB9" s="35"/>
      <c r="EFC9" s="35"/>
      <c r="EFD9" s="35"/>
      <c r="EFE9" s="35"/>
      <c r="EFF9" s="35"/>
      <c r="EFG9" s="35"/>
      <c r="EFH9" s="35"/>
      <c r="EFI9" s="35"/>
      <c r="EFJ9" s="35"/>
      <c r="EFK9" s="35"/>
      <c r="EFL9" s="35"/>
      <c r="EFM9" s="35"/>
      <c r="EFN9" s="35"/>
      <c r="EFO9" s="35"/>
      <c r="EFP9" s="35"/>
      <c r="EFQ9" s="35"/>
      <c r="EFR9" s="35"/>
      <c r="EFS9" s="35"/>
      <c r="EFT9" s="35"/>
      <c r="EFU9" s="35"/>
      <c r="EFV9" s="35"/>
      <c r="EFW9" s="35"/>
      <c r="EFX9" s="35"/>
      <c r="EFY9" s="35"/>
      <c r="EFZ9" s="35"/>
      <c r="EGA9" s="35"/>
      <c r="EGB9" s="35"/>
      <c r="EGC9" s="35"/>
      <c r="EGD9" s="35"/>
      <c r="EGE9" s="35"/>
      <c r="EGF9" s="35"/>
      <c r="EGG9" s="35"/>
      <c r="EGH9" s="35"/>
      <c r="EGI9" s="35"/>
      <c r="EGJ9" s="35"/>
      <c r="EGK9" s="35"/>
      <c r="EGL9" s="35"/>
      <c r="EGM9" s="35"/>
      <c r="EGN9" s="35"/>
      <c r="EGO9" s="35"/>
      <c r="EGP9" s="35"/>
      <c r="EGQ9" s="35"/>
      <c r="EGR9" s="35"/>
      <c r="EGS9" s="35"/>
      <c r="EGT9" s="35"/>
      <c r="EGU9" s="35"/>
      <c r="EGV9" s="35"/>
      <c r="EGW9" s="35"/>
      <c r="EGX9" s="35"/>
      <c r="EGY9" s="35"/>
      <c r="EGZ9" s="35"/>
      <c r="EHA9" s="35"/>
      <c r="EHB9" s="35"/>
      <c r="EHC9" s="35"/>
      <c r="EHD9" s="35"/>
      <c r="EHE9" s="35"/>
      <c r="EHF9" s="35"/>
      <c r="EHG9" s="35"/>
      <c r="EHH9" s="35"/>
      <c r="EHI9" s="35"/>
      <c r="EHJ9" s="35"/>
      <c r="EHK9" s="35"/>
      <c r="EHL9" s="35"/>
      <c r="EHM9" s="35"/>
      <c r="EHN9" s="35"/>
      <c r="EHO9" s="35"/>
      <c r="EHP9" s="35"/>
      <c r="EHQ9" s="35"/>
      <c r="EHR9" s="35"/>
      <c r="EHS9" s="35"/>
      <c r="EHT9" s="35"/>
      <c r="EHU9" s="35"/>
      <c r="EHV9" s="35"/>
      <c r="EHW9" s="35"/>
      <c r="EHX9" s="35"/>
      <c r="EHY9" s="35"/>
      <c r="EHZ9" s="35"/>
      <c r="EIA9" s="35"/>
      <c r="EIB9" s="35"/>
      <c r="EIC9" s="35"/>
      <c r="EID9" s="35"/>
      <c r="EIE9" s="35"/>
      <c r="EIF9" s="35"/>
      <c r="EIG9" s="35"/>
      <c r="EIH9" s="35"/>
      <c r="EII9" s="35"/>
      <c r="EIJ9" s="35"/>
      <c r="EIK9" s="35"/>
      <c r="EIL9" s="35"/>
      <c r="EIM9" s="35"/>
      <c r="EIN9" s="35"/>
      <c r="EIO9" s="35"/>
      <c r="EIP9" s="35"/>
      <c r="EIQ9" s="35"/>
      <c r="EIR9" s="35"/>
      <c r="EIS9" s="35"/>
      <c r="EIT9" s="35"/>
      <c r="EIU9" s="35"/>
      <c r="EIV9" s="35"/>
      <c r="EIW9" s="35"/>
      <c r="EIX9" s="35"/>
      <c r="EIY9" s="35"/>
      <c r="EIZ9" s="35"/>
      <c r="EJA9" s="35"/>
      <c r="EJB9" s="35"/>
      <c r="EJC9" s="35"/>
      <c r="EJD9" s="35"/>
      <c r="EJE9" s="35"/>
      <c r="EJF9" s="35"/>
      <c r="EJG9" s="35"/>
      <c r="EJH9" s="35"/>
      <c r="EJI9" s="35"/>
      <c r="EJJ9" s="35"/>
      <c r="EJK9" s="35"/>
      <c r="EJL9" s="35"/>
      <c r="EJM9" s="35"/>
      <c r="EJN9" s="35"/>
      <c r="EJO9" s="35"/>
      <c r="EJP9" s="35"/>
      <c r="EJQ9" s="35"/>
      <c r="EJR9" s="35"/>
      <c r="EJS9" s="35"/>
      <c r="EJT9" s="35"/>
      <c r="EJU9" s="35"/>
      <c r="EJV9" s="35"/>
      <c r="EJW9" s="35"/>
      <c r="EJX9" s="35"/>
      <c r="EJY9" s="35"/>
      <c r="EJZ9" s="35"/>
      <c r="EKA9" s="35"/>
      <c r="EKB9" s="35"/>
      <c r="EKC9" s="35"/>
      <c r="EKD9" s="35"/>
      <c r="EKE9" s="35"/>
      <c r="EKF9" s="35"/>
      <c r="EKG9" s="35"/>
      <c r="EKH9" s="35"/>
      <c r="EKI9" s="35"/>
      <c r="EKJ9" s="35"/>
      <c r="EKK9" s="35"/>
      <c r="EKL9" s="35"/>
      <c r="EKM9" s="35"/>
      <c r="EKN9" s="35"/>
      <c r="EKO9" s="35"/>
      <c r="EKP9" s="35"/>
      <c r="EKQ9" s="35"/>
      <c r="EKR9" s="35"/>
      <c r="EKS9" s="35"/>
      <c r="EKT9" s="35"/>
      <c r="EKU9" s="35"/>
      <c r="EKV9" s="35"/>
      <c r="EKW9" s="35"/>
      <c r="EKX9" s="35"/>
      <c r="EKY9" s="35"/>
      <c r="EKZ9" s="35"/>
      <c r="ELA9" s="35"/>
      <c r="ELB9" s="35"/>
      <c r="ELC9" s="35"/>
      <c r="ELD9" s="35"/>
      <c r="ELE9" s="35"/>
      <c r="ELF9" s="35"/>
      <c r="ELG9" s="35"/>
      <c r="ELH9" s="35"/>
      <c r="ELI9" s="35"/>
      <c r="ELJ9" s="35"/>
      <c r="ELK9" s="35"/>
      <c r="ELL9" s="35"/>
      <c r="ELM9" s="35"/>
      <c r="ELN9" s="35"/>
      <c r="ELO9" s="35"/>
      <c r="ELP9" s="35"/>
      <c r="ELQ9" s="35"/>
      <c r="ELR9" s="35"/>
      <c r="ELS9" s="35"/>
      <c r="ELT9" s="35"/>
      <c r="ELU9" s="35"/>
      <c r="ELV9" s="35"/>
      <c r="ELW9" s="35"/>
      <c r="ELX9" s="35"/>
      <c r="ELY9" s="35"/>
      <c r="ELZ9" s="35"/>
      <c r="EMA9" s="35"/>
      <c r="EMB9" s="35"/>
      <c r="EMC9" s="35"/>
      <c r="EMD9" s="35"/>
      <c r="EME9" s="35"/>
      <c r="EMF9" s="35"/>
      <c r="EMG9" s="35"/>
      <c r="EMH9" s="35"/>
      <c r="EMI9" s="35"/>
      <c r="EMJ9" s="35"/>
      <c r="EMK9" s="35"/>
      <c r="EML9" s="35"/>
      <c r="EMM9" s="35"/>
      <c r="EMN9" s="35"/>
      <c r="EMO9" s="35"/>
      <c r="EMP9" s="35"/>
      <c r="EMQ9" s="35"/>
      <c r="EMR9" s="35"/>
      <c r="EMS9" s="35"/>
      <c r="EMT9" s="35"/>
      <c r="EMU9" s="35"/>
      <c r="EMV9" s="35"/>
      <c r="EMW9" s="35"/>
      <c r="EMX9" s="35"/>
      <c r="EMY9" s="35"/>
      <c r="EMZ9" s="35"/>
      <c r="ENA9" s="35"/>
      <c r="ENB9" s="35"/>
      <c r="ENC9" s="35"/>
      <c r="END9" s="35"/>
      <c r="ENE9" s="35"/>
      <c r="ENF9" s="35"/>
      <c r="ENG9" s="35"/>
      <c r="ENH9" s="35"/>
      <c r="ENI9" s="35"/>
      <c r="ENJ9" s="35"/>
      <c r="ENK9" s="35"/>
      <c r="ENL9" s="35"/>
      <c r="ENM9" s="35"/>
      <c r="ENN9" s="35"/>
      <c r="ENO9" s="35"/>
      <c r="ENP9" s="35"/>
      <c r="ENQ9" s="35"/>
      <c r="ENR9" s="35"/>
      <c r="ENS9" s="35"/>
      <c r="ENT9" s="35"/>
      <c r="ENU9" s="35"/>
      <c r="ENV9" s="35"/>
      <c r="ENW9" s="35"/>
      <c r="ENX9" s="35"/>
      <c r="ENY9" s="35"/>
      <c r="ENZ9" s="35"/>
      <c r="EOA9" s="35"/>
      <c r="EOB9" s="35"/>
      <c r="EOC9" s="35"/>
      <c r="EOD9" s="35"/>
      <c r="EOE9" s="35"/>
      <c r="EOF9" s="35"/>
      <c r="EOG9" s="35"/>
      <c r="EOH9" s="35"/>
      <c r="EOI9" s="35"/>
      <c r="EOJ9" s="35"/>
      <c r="EOK9" s="35"/>
      <c r="EOL9" s="35"/>
      <c r="EOM9" s="35"/>
      <c r="EON9" s="35"/>
      <c r="EOO9" s="35"/>
      <c r="EOP9" s="35"/>
      <c r="EOQ9" s="35"/>
      <c r="EOR9" s="35"/>
      <c r="EOS9" s="35"/>
      <c r="EOT9" s="35"/>
      <c r="EOU9" s="35"/>
      <c r="EOV9" s="35"/>
      <c r="EOW9" s="35"/>
      <c r="EOX9" s="35"/>
      <c r="EOY9" s="35"/>
      <c r="EOZ9" s="35"/>
      <c r="EPA9" s="35"/>
      <c r="EPB9" s="35"/>
      <c r="EPC9" s="35"/>
      <c r="EPD9" s="35"/>
      <c r="EPE9" s="35"/>
      <c r="EPF9" s="35"/>
      <c r="EPG9" s="35"/>
      <c r="EPH9" s="35"/>
      <c r="EPI9" s="35"/>
      <c r="EPJ9" s="35"/>
      <c r="EPK9" s="35"/>
      <c r="EPL9" s="35"/>
      <c r="EPM9" s="35"/>
      <c r="EPN9" s="35"/>
      <c r="EPO9" s="35"/>
      <c r="EPP9" s="35"/>
      <c r="EPQ9" s="35"/>
      <c r="EPR9" s="35"/>
      <c r="EPS9" s="35"/>
      <c r="EPT9" s="35"/>
      <c r="EPU9" s="35"/>
      <c r="EPV9" s="35"/>
      <c r="EPW9" s="35"/>
      <c r="EPX9" s="35"/>
      <c r="EPY9" s="35"/>
      <c r="EPZ9" s="35"/>
      <c r="EQA9" s="35"/>
      <c r="EQB9" s="35"/>
      <c r="EQC9" s="35"/>
      <c r="EQD9" s="35"/>
      <c r="EQE9" s="35"/>
      <c r="EQF9" s="35"/>
      <c r="EQG9" s="35"/>
      <c r="EQH9" s="35"/>
      <c r="EQI9" s="35"/>
      <c r="EQJ9" s="35"/>
      <c r="EQK9" s="35"/>
      <c r="EQL9" s="35"/>
      <c r="EQM9" s="35"/>
      <c r="EQN9" s="35"/>
      <c r="EQO9" s="35"/>
      <c r="EQP9" s="35"/>
      <c r="EQQ9" s="35"/>
      <c r="EQR9" s="35"/>
      <c r="EQS9" s="35"/>
      <c r="EQT9" s="35"/>
      <c r="EQU9" s="35"/>
      <c r="EQV9" s="35"/>
      <c r="EQW9" s="35"/>
      <c r="EQX9" s="35"/>
      <c r="EQY9" s="35"/>
      <c r="EQZ9" s="35"/>
      <c r="ERA9" s="35"/>
      <c r="ERB9" s="35"/>
      <c r="ERC9" s="35"/>
      <c r="ERD9" s="35"/>
      <c r="ERE9" s="35"/>
      <c r="ERF9" s="35"/>
      <c r="ERG9" s="35"/>
      <c r="ERH9" s="35"/>
      <c r="ERI9" s="35"/>
      <c r="ERJ9" s="35"/>
      <c r="ERK9" s="35"/>
      <c r="ERL9" s="35"/>
      <c r="ERM9" s="35"/>
      <c r="ERN9" s="35"/>
      <c r="ERO9" s="35"/>
      <c r="ERP9" s="35"/>
      <c r="ERQ9" s="35"/>
      <c r="ERR9" s="35"/>
      <c r="ERS9" s="35"/>
      <c r="ERT9" s="35"/>
      <c r="ERU9" s="35"/>
      <c r="ERV9" s="35"/>
      <c r="ERW9" s="35"/>
      <c r="ERX9" s="35"/>
      <c r="ERY9" s="35"/>
      <c r="ERZ9" s="35"/>
      <c r="ESA9" s="35"/>
      <c r="ESB9" s="35"/>
      <c r="ESC9" s="35"/>
      <c r="ESD9" s="35"/>
      <c r="ESE9" s="35"/>
      <c r="ESF9" s="35"/>
      <c r="ESG9" s="35"/>
      <c r="ESH9" s="35"/>
      <c r="ESI9" s="35"/>
      <c r="ESJ9" s="35"/>
      <c r="ESK9" s="35"/>
      <c r="ESL9" s="35"/>
      <c r="ESM9" s="35"/>
      <c r="ESN9" s="35"/>
      <c r="ESO9" s="35"/>
      <c r="ESP9" s="35"/>
      <c r="ESQ9" s="35"/>
      <c r="ESR9" s="35"/>
      <c r="ESS9" s="35"/>
      <c r="EST9" s="35"/>
      <c r="ESU9" s="35"/>
      <c r="ESV9" s="35"/>
      <c r="ESW9" s="35"/>
      <c r="ESX9" s="35"/>
      <c r="ESY9" s="35"/>
      <c r="ESZ9" s="35"/>
      <c r="ETA9" s="35"/>
      <c r="ETB9" s="35"/>
      <c r="ETC9" s="35"/>
      <c r="ETD9" s="35"/>
      <c r="ETE9" s="35"/>
      <c r="ETF9" s="35"/>
      <c r="ETG9" s="35"/>
      <c r="ETH9" s="35"/>
      <c r="ETI9" s="35"/>
      <c r="ETJ9" s="35"/>
      <c r="ETK9" s="35"/>
      <c r="ETL9" s="35"/>
      <c r="ETM9" s="35"/>
      <c r="ETN9" s="35"/>
      <c r="ETO9" s="35"/>
      <c r="ETP9" s="35"/>
      <c r="ETQ9" s="35"/>
      <c r="ETR9" s="35"/>
      <c r="ETS9" s="35"/>
      <c r="ETT9" s="35"/>
      <c r="ETU9" s="35"/>
      <c r="ETV9" s="35"/>
      <c r="ETW9" s="35"/>
      <c r="ETX9" s="35"/>
      <c r="ETY9" s="35"/>
      <c r="ETZ9" s="35"/>
      <c r="EUA9" s="35"/>
      <c r="EUB9" s="35"/>
      <c r="EUC9" s="35"/>
      <c r="EUD9" s="35"/>
      <c r="EUE9" s="35"/>
      <c r="EUF9" s="35"/>
      <c r="EUG9" s="35"/>
      <c r="EUH9" s="35"/>
      <c r="EUI9" s="35"/>
      <c r="EUJ9" s="35"/>
      <c r="EUK9" s="35"/>
      <c r="EUL9" s="35"/>
      <c r="EUM9" s="35"/>
      <c r="EUN9" s="35"/>
      <c r="EUO9" s="35"/>
      <c r="EUP9" s="35"/>
      <c r="EUQ9" s="35"/>
      <c r="EUR9" s="35"/>
      <c r="EUS9" s="35"/>
      <c r="EUT9" s="35"/>
      <c r="EUU9" s="35"/>
      <c r="EUV9" s="35"/>
      <c r="EUW9" s="35"/>
      <c r="EUX9" s="35"/>
      <c r="EUY9" s="35"/>
      <c r="EUZ9" s="35"/>
      <c r="EVA9" s="35"/>
      <c r="EVB9" s="35"/>
      <c r="EVC9" s="35"/>
      <c r="EVD9" s="35"/>
      <c r="EVE9" s="35"/>
      <c r="EVF9" s="35"/>
      <c r="EVG9" s="35"/>
      <c r="EVH9" s="35"/>
      <c r="EVI9" s="35"/>
      <c r="EVJ9" s="35"/>
      <c r="EVK9" s="35"/>
      <c r="EVL9" s="35"/>
      <c r="EVM9" s="35"/>
      <c r="EVN9" s="35"/>
      <c r="EVO9" s="35"/>
      <c r="EVP9" s="35"/>
      <c r="EVQ9" s="35"/>
      <c r="EVR9" s="35"/>
      <c r="EVS9" s="35"/>
      <c r="EVT9" s="35"/>
      <c r="EVU9" s="35"/>
      <c r="EVV9" s="35"/>
      <c r="EVW9" s="35"/>
      <c r="EVX9" s="35"/>
      <c r="EVY9" s="35"/>
      <c r="EVZ9" s="35"/>
      <c r="EWA9" s="35"/>
      <c r="EWB9" s="35"/>
      <c r="EWC9" s="35"/>
      <c r="EWD9" s="35"/>
      <c r="EWE9" s="35"/>
      <c r="EWF9" s="35"/>
      <c r="EWG9" s="35"/>
      <c r="EWH9" s="35"/>
      <c r="EWI9" s="35"/>
      <c r="EWJ9" s="35"/>
      <c r="EWK9" s="35"/>
      <c r="EWL9" s="35"/>
      <c r="EWM9" s="35"/>
      <c r="EWN9" s="35"/>
      <c r="EWO9" s="35"/>
      <c r="EWP9" s="35"/>
      <c r="EWQ9" s="35"/>
      <c r="EWR9" s="35"/>
      <c r="EWS9" s="35"/>
      <c r="EWT9" s="35"/>
      <c r="EWU9" s="35"/>
      <c r="EWV9" s="35"/>
      <c r="EWW9" s="35"/>
      <c r="EWX9" s="35"/>
      <c r="EWY9" s="35"/>
      <c r="EWZ9" s="35"/>
      <c r="EXA9" s="35"/>
      <c r="EXB9" s="35"/>
      <c r="EXC9" s="35"/>
      <c r="EXD9" s="35"/>
      <c r="EXE9" s="35"/>
      <c r="EXF9" s="35"/>
      <c r="EXG9" s="35"/>
      <c r="EXH9" s="35"/>
      <c r="EXI9" s="35"/>
      <c r="EXJ9" s="35"/>
      <c r="EXK9" s="35"/>
      <c r="EXL9" s="35"/>
      <c r="EXM9" s="35"/>
      <c r="EXN9" s="35"/>
      <c r="EXO9" s="35"/>
      <c r="EXP9" s="35"/>
      <c r="EXQ9" s="35"/>
      <c r="EXR9" s="35"/>
      <c r="EXS9" s="35"/>
      <c r="EXT9" s="35"/>
      <c r="EXU9" s="35"/>
      <c r="EXV9" s="35"/>
      <c r="EXW9" s="35"/>
      <c r="EXX9" s="35"/>
      <c r="EXY9" s="35"/>
      <c r="EXZ9" s="35"/>
      <c r="EYA9" s="35"/>
      <c r="EYB9" s="35"/>
      <c r="EYC9" s="35"/>
      <c r="EYD9" s="35"/>
      <c r="EYE9" s="35"/>
      <c r="EYF9" s="35"/>
      <c r="EYG9" s="35"/>
      <c r="EYH9" s="35"/>
      <c r="EYI9" s="35"/>
      <c r="EYJ9" s="35"/>
      <c r="EYK9" s="35"/>
      <c r="EYL9" s="35"/>
      <c r="EYM9" s="35"/>
      <c r="EYN9" s="35"/>
      <c r="EYO9" s="35"/>
      <c r="EYP9" s="35"/>
      <c r="EYQ9" s="35"/>
      <c r="EYR9" s="35"/>
      <c r="EYS9" s="35"/>
      <c r="EYT9" s="35"/>
      <c r="EYU9" s="35"/>
      <c r="EYV9" s="35"/>
      <c r="EYW9" s="35"/>
      <c r="EYX9" s="35"/>
      <c r="EYY9" s="35"/>
      <c r="EYZ9" s="35"/>
      <c r="EZA9" s="35"/>
      <c r="EZB9" s="35"/>
      <c r="EZC9" s="35"/>
      <c r="EZD9" s="35"/>
      <c r="EZE9" s="35"/>
      <c r="EZF9" s="35"/>
      <c r="EZG9" s="35"/>
      <c r="EZH9" s="35"/>
      <c r="EZI9" s="35"/>
      <c r="EZJ9" s="35"/>
      <c r="EZK9" s="35"/>
      <c r="EZL9" s="35"/>
      <c r="EZM9" s="35"/>
      <c r="EZN9" s="35"/>
      <c r="EZO9" s="35"/>
      <c r="EZP9" s="35"/>
      <c r="EZQ9" s="35"/>
      <c r="EZR9" s="35"/>
      <c r="EZS9" s="35"/>
      <c r="EZT9" s="35"/>
      <c r="EZU9" s="35"/>
      <c r="EZV9" s="35"/>
      <c r="EZW9" s="35"/>
      <c r="EZX9" s="35"/>
      <c r="EZY9" s="35"/>
      <c r="EZZ9" s="35"/>
      <c r="FAA9" s="35"/>
      <c r="FAB9" s="35"/>
      <c r="FAC9" s="35"/>
      <c r="FAD9" s="35"/>
      <c r="FAE9" s="35"/>
      <c r="FAF9" s="35"/>
      <c r="FAG9" s="35"/>
      <c r="FAH9" s="35"/>
      <c r="FAI9" s="35"/>
      <c r="FAJ9" s="35"/>
      <c r="FAK9" s="35"/>
      <c r="FAL9" s="35"/>
      <c r="FAM9" s="35"/>
      <c r="FAN9" s="35"/>
      <c r="FAO9" s="35"/>
      <c r="FAP9" s="35"/>
      <c r="FAQ9" s="35"/>
      <c r="FAR9" s="35"/>
      <c r="FAS9" s="35"/>
      <c r="FAT9" s="35"/>
      <c r="FAU9" s="35"/>
      <c r="FAV9" s="35"/>
      <c r="FAW9" s="35"/>
      <c r="FAX9" s="35"/>
      <c r="FAY9" s="35"/>
      <c r="FAZ9" s="35"/>
      <c r="FBA9" s="35"/>
      <c r="FBB9" s="35"/>
      <c r="FBC9" s="35"/>
      <c r="FBD9" s="35"/>
      <c r="FBE9" s="35"/>
      <c r="FBF9" s="35"/>
      <c r="FBG9" s="35"/>
      <c r="FBH9" s="35"/>
      <c r="FBI9" s="35"/>
      <c r="FBJ9" s="35"/>
      <c r="FBK9" s="35"/>
      <c r="FBL9" s="35"/>
      <c r="FBM9" s="35"/>
      <c r="FBN9" s="35"/>
      <c r="FBO9" s="35"/>
      <c r="FBP9" s="35"/>
      <c r="FBQ9" s="35"/>
      <c r="FBR9" s="35"/>
      <c r="FBS9" s="35"/>
      <c r="FBT9" s="35"/>
      <c r="FBU9" s="35"/>
      <c r="FBV9" s="35"/>
      <c r="FBW9" s="35"/>
      <c r="FBX9" s="35"/>
      <c r="FBY9" s="35"/>
      <c r="FBZ9" s="35"/>
      <c r="FCA9" s="35"/>
      <c r="FCB9" s="35"/>
      <c r="FCC9" s="35"/>
      <c r="FCD9" s="35"/>
      <c r="FCE9" s="35"/>
      <c r="FCF9" s="35"/>
      <c r="FCG9" s="35"/>
      <c r="FCH9" s="35"/>
      <c r="FCI9" s="35"/>
      <c r="FCJ9" s="35"/>
      <c r="FCK9" s="35"/>
      <c r="FCL9" s="35"/>
      <c r="FCM9" s="35"/>
      <c r="FCN9" s="35"/>
      <c r="FCO9" s="35"/>
      <c r="FCP9" s="35"/>
      <c r="FCQ9" s="35"/>
      <c r="FCR9" s="35"/>
      <c r="FCS9" s="35"/>
      <c r="FCT9" s="35"/>
      <c r="FCU9" s="35"/>
      <c r="FCV9" s="35"/>
      <c r="FCW9" s="35"/>
      <c r="FCX9" s="35"/>
      <c r="FCY9" s="35"/>
      <c r="FCZ9" s="35"/>
      <c r="FDA9" s="35"/>
      <c r="FDB9" s="35"/>
      <c r="FDC9" s="35"/>
      <c r="FDD9" s="35"/>
      <c r="FDE9" s="35"/>
      <c r="FDF9" s="35"/>
      <c r="FDG9" s="35"/>
      <c r="FDH9" s="35"/>
      <c r="FDI9" s="35"/>
      <c r="FDJ9" s="35"/>
      <c r="FDK9" s="35"/>
      <c r="FDL9" s="35"/>
      <c r="FDM9" s="35"/>
      <c r="FDN9" s="35"/>
      <c r="FDO9" s="35"/>
      <c r="FDP9" s="35"/>
      <c r="FDQ9" s="35"/>
      <c r="FDR9" s="35"/>
      <c r="FDS9" s="35"/>
      <c r="FDT9" s="35"/>
      <c r="FDU9" s="35"/>
      <c r="FDV9" s="35"/>
      <c r="FDW9" s="35"/>
      <c r="FDX9" s="35"/>
      <c r="FDY9" s="35"/>
      <c r="FDZ9" s="35"/>
      <c r="FEA9" s="35"/>
      <c r="FEB9" s="35"/>
      <c r="FEC9" s="35"/>
      <c r="FED9" s="35"/>
      <c r="FEE9" s="35"/>
      <c r="FEF9" s="35"/>
      <c r="FEG9" s="35"/>
      <c r="FEH9" s="35"/>
      <c r="FEI9" s="35"/>
      <c r="FEJ9" s="35"/>
      <c r="FEK9" s="35"/>
      <c r="FEL9" s="35"/>
      <c r="FEM9" s="35"/>
      <c r="FEN9" s="35"/>
      <c r="FEO9" s="35"/>
      <c r="FEP9" s="35"/>
      <c r="FEQ9" s="35"/>
      <c r="FER9" s="35"/>
      <c r="FES9" s="35"/>
      <c r="FET9" s="35"/>
      <c r="FEU9" s="35"/>
      <c r="FEV9" s="35"/>
      <c r="FEW9" s="35"/>
      <c r="FEX9" s="35"/>
      <c r="FEY9" s="35"/>
      <c r="FEZ9" s="35"/>
      <c r="FFA9" s="35"/>
      <c r="FFB9" s="35"/>
      <c r="FFC9" s="35"/>
      <c r="FFD9" s="35"/>
      <c r="FFE9" s="35"/>
      <c r="FFF9" s="35"/>
      <c r="FFG9" s="35"/>
      <c r="FFH9" s="35"/>
      <c r="FFI9" s="35"/>
      <c r="FFJ9" s="35"/>
      <c r="FFK9" s="35"/>
      <c r="FFL9" s="35"/>
      <c r="FFM9" s="35"/>
      <c r="FFN9" s="35"/>
      <c r="FFO9" s="35"/>
      <c r="FFP9" s="35"/>
      <c r="FFQ9" s="35"/>
      <c r="FFR9" s="35"/>
      <c r="FFS9" s="35"/>
      <c r="FFT9" s="35"/>
      <c r="FFU9" s="35"/>
      <c r="FFV9" s="35"/>
      <c r="FFW9" s="35"/>
      <c r="FFX9" s="35"/>
      <c r="FFY9" s="35"/>
      <c r="FFZ9" s="35"/>
      <c r="FGA9" s="35"/>
      <c r="FGB9" s="35"/>
      <c r="FGC9" s="35"/>
      <c r="FGD9" s="35"/>
      <c r="FGE9" s="35"/>
      <c r="FGF9" s="35"/>
      <c r="FGG9" s="35"/>
      <c r="FGH9" s="35"/>
      <c r="FGI9" s="35"/>
      <c r="FGJ9" s="35"/>
      <c r="FGK9" s="35"/>
      <c r="FGL9" s="35"/>
      <c r="FGM9" s="35"/>
      <c r="FGN9" s="35"/>
      <c r="FGO9" s="35"/>
      <c r="FGP9" s="35"/>
      <c r="FGQ9" s="35"/>
      <c r="FGR9" s="35"/>
      <c r="FGS9" s="35"/>
      <c r="FGT9" s="35"/>
      <c r="FGU9" s="35"/>
      <c r="FGV9" s="35"/>
      <c r="FGW9" s="35"/>
      <c r="FGX9" s="35"/>
      <c r="FGY9" s="35"/>
      <c r="FGZ9" s="35"/>
      <c r="FHA9" s="35"/>
      <c r="FHB9" s="35"/>
      <c r="FHC9" s="35"/>
      <c r="FHD9" s="35"/>
      <c r="FHE9" s="35"/>
      <c r="FHF9" s="35"/>
      <c r="FHG9" s="35"/>
      <c r="FHH9" s="35"/>
      <c r="FHI9" s="35"/>
      <c r="FHJ9" s="35"/>
      <c r="FHK9" s="35"/>
      <c r="FHL9" s="35"/>
      <c r="FHM9" s="35"/>
      <c r="FHN9" s="35"/>
      <c r="FHO9" s="35"/>
      <c r="FHP9" s="35"/>
      <c r="FHQ9" s="35"/>
      <c r="FHR9" s="35"/>
      <c r="FHS9" s="35"/>
      <c r="FHT9" s="35"/>
      <c r="FHU9" s="35"/>
      <c r="FHV9" s="35"/>
      <c r="FHW9" s="35"/>
      <c r="FHX9" s="35"/>
      <c r="FHY9" s="35"/>
      <c r="FHZ9" s="35"/>
      <c r="FIA9" s="35"/>
      <c r="FIB9" s="35"/>
      <c r="FIC9" s="35"/>
      <c r="FID9" s="35"/>
      <c r="FIE9" s="35"/>
      <c r="FIF9" s="35"/>
      <c r="FIG9" s="35"/>
      <c r="FIH9" s="35"/>
      <c r="FII9" s="35"/>
      <c r="FIJ9" s="35"/>
      <c r="FIK9" s="35"/>
      <c r="FIL9" s="35"/>
      <c r="FIM9" s="35"/>
      <c r="FIN9" s="35"/>
      <c r="FIO9" s="35"/>
      <c r="FIP9" s="35"/>
      <c r="FIQ9" s="35"/>
      <c r="FIR9" s="35"/>
      <c r="FIS9" s="35"/>
      <c r="FIT9" s="35"/>
      <c r="FIU9" s="35"/>
      <c r="FIV9" s="35"/>
      <c r="FIW9" s="35"/>
      <c r="FIX9" s="35"/>
      <c r="FIY9" s="35"/>
      <c r="FIZ9" s="35"/>
      <c r="FJA9" s="35"/>
      <c r="FJB9" s="35"/>
      <c r="FJC9" s="35"/>
      <c r="FJD9" s="35"/>
      <c r="FJE9" s="35"/>
      <c r="FJF9" s="35"/>
      <c r="FJG9" s="35"/>
      <c r="FJH9" s="35"/>
      <c r="FJI9" s="35"/>
      <c r="FJJ9" s="35"/>
      <c r="FJK9" s="35"/>
      <c r="FJL9" s="35"/>
      <c r="FJM9" s="35"/>
      <c r="FJN9" s="35"/>
      <c r="FJO9" s="35"/>
      <c r="FJP9" s="35"/>
      <c r="FJQ9" s="35"/>
      <c r="FJR9" s="35"/>
      <c r="FJS9" s="35"/>
      <c r="FJT9" s="35"/>
      <c r="FJU9" s="35"/>
      <c r="FJV9" s="35"/>
      <c r="FJW9" s="35"/>
      <c r="FJX9" s="35"/>
      <c r="FJY9" s="35"/>
      <c r="FJZ9" s="35"/>
      <c r="FKA9" s="35"/>
      <c r="FKB9" s="35"/>
      <c r="FKC9" s="35"/>
      <c r="FKD9" s="35"/>
      <c r="FKE9" s="35"/>
      <c r="FKF9" s="35"/>
      <c r="FKG9" s="35"/>
      <c r="FKH9" s="35"/>
      <c r="FKI9" s="35"/>
      <c r="FKJ9" s="35"/>
      <c r="FKK9" s="35"/>
      <c r="FKL9" s="35"/>
      <c r="FKM9" s="35"/>
      <c r="FKN9" s="35"/>
      <c r="FKO9" s="35"/>
      <c r="FKP9" s="35"/>
      <c r="FKQ9" s="35"/>
      <c r="FKR9" s="35"/>
      <c r="FKS9" s="35"/>
      <c r="FKT9" s="35"/>
      <c r="FKU9" s="35"/>
      <c r="FKV9" s="35"/>
      <c r="FKW9" s="35"/>
      <c r="FKX9" s="35"/>
      <c r="FKY9" s="35"/>
      <c r="FKZ9" s="35"/>
      <c r="FLA9" s="35"/>
      <c r="FLB9" s="35"/>
      <c r="FLC9" s="35"/>
      <c r="FLD9" s="35"/>
      <c r="FLE9" s="35"/>
      <c r="FLF9" s="35"/>
      <c r="FLG9" s="35"/>
      <c r="FLH9" s="35"/>
      <c r="FLI9" s="35"/>
      <c r="FLJ9" s="35"/>
      <c r="FLK9" s="35"/>
      <c r="FLL9" s="35"/>
      <c r="FLM9" s="35"/>
      <c r="FLN9" s="35"/>
      <c r="FLO9" s="35"/>
      <c r="FLP9" s="35"/>
      <c r="FLQ9" s="35"/>
      <c r="FLR9" s="35"/>
      <c r="FLS9" s="35"/>
      <c r="FLT9" s="35"/>
      <c r="FLU9" s="35"/>
      <c r="FLV9" s="35"/>
      <c r="FLW9" s="35"/>
      <c r="FLX9" s="35"/>
      <c r="FLY9" s="35"/>
      <c r="FLZ9" s="35"/>
      <c r="FMA9" s="35"/>
      <c r="FMB9" s="35"/>
      <c r="FMC9" s="35"/>
      <c r="FMD9" s="35"/>
      <c r="FME9" s="35"/>
      <c r="FMF9" s="35"/>
      <c r="FMG9" s="35"/>
      <c r="FMH9" s="35"/>
      <c r="FMI9" s="35"/>
      <c r="FMJ9" s="35"/>
      <c r="FMK9" s="35"/>
      <c r="FML9" s="35"/>
      <c r="FMM9" s="35"/>
      <c r="FMN9" s="35"/>
      <c r="FMO9" s="35"/>
      <c r="FMP9" s="35"/>
      <c r="FMQ9" s="35"/>
      <c r="FMR9" s="35"/>
      <c r="FMS9" s="35"/>
      <c r="FMT9" s="35"/>
      <c r="FMU9" s="35"/>
      <c r="FMV9" s="35"/>
      <c r="FMW9" s="35"/>
      <c r="FMX9" s="35"/>
      <c r="FMY9" s="35"/>
      <c r="FMZ9" s="35"/>
      <c r="FNA9" s="35"/>
      <c r="FNB9" s="35"/>
      <c r="FNC9" s="35"/>
      <c r="FND9" s="35"/>
      <c r="FNE9" s="35"/>
      <c r="FNF9" s="35"/>
      <c r="FNG9" s="35"/>
      <c r="FNH9" s="35"/>
      <c r="FNI9" s="35"/>
      <c r="FNJ9" s="35"/>
      <c r="FNK9" s="35"/>
      <c r="FNL9" s="35"/>
      <c r="FNM9" s="35"/>
      <c r="FNN9" s="35"/>
      <c r="FNO9" s="35"/>
      <c r="FNP9" s="35"/>
      <c r="FNQ9" s="35"/>
      <c r="FNR9" s="35"/>
      <c r="FNS9" s="35"/>
      <c r="FNT9" s="35"/>
      <c r="FNU9" s="35"/>
      <c r="FNV9" s="35"/>
      <c r="FNW9" s="35"/>
      <c r="FNX9" s="35"/>
      <c r="FNY9" s="35"/>
      <c r="FNZ9" s="35"/>
      <c r="FOA9" s="35"/>
      <c r="FOB9" s="35"/>
      <c r="FOC9" s="35"/>
      <c r="FOD9" s="35"/>
      <c r="FOE9" s="35"/>
      <c r="FOF9" s="35"/>
      <c r="FOG9" s="35"/>
      <c r="FOH9" s="35"/>
      <c r="FOI9" s="35"/>
      <c r="FOJ9" s="35"/>
      <c r="FOK9" s="35"/>
      <c r="FOL9" s="35"/>
      <c r="FOM9" s="35"/>
      <c r="FON9" s="35"/>
      <c r="FOO9" s="35"/>
      <c r="FOP9" s="35"/>
      <c r="FOQ9" s="35"/>
      <c r="FOR9" s="35"/>
      <c r="FOS9" s="35"/>
      <c r="FOT9" s="35"/>
      <c r="FOU9" s="35"/>
      <c r="FOV9" s="35"/>
      <c r="FOW9" s="35"/>
      <c r="FOX9" s="35"/>
      <c r="FOY9" s="35"/>
      <c r="FOZ9" s="35"/>
      <c r="FPA9" s="35"/>
      <c r="FPB9" s="35"/>
      <c r="FPC9" s="35"/>
      <c r="FPD9" s="35"/>
      <c r="FPE9" s="35"/>
      <c r="FPF9" s="35"/>
      <c r="FPG9" s="35"/>
      <c r="FPH9" s="35"/>
      <c r="FPI9" s="35"/>
      <c r="FPJ9" s="35"/>
      <c r="FPK9" s="35"/>
      <c r="FPL9" s="35"/>
      <c r="FPM9" s="35"/>
      <c r="FPN9" s="35"/>
      <c r="FPO9" s="35"/>
      <c r="FPP9" s="35"/>
      <c r="FPQ9" s="35"/>
      <c r="FPR9" s="35"/>
      <c r="FPS9" s="35"/>
      <c r="FPT9" s="35"/>
      <c r="FPU9" s="35"/>
      <c r="FPV9" s="35"/>
      <c r="FPW9" s="35"/>
      <c r="FPX9" s="35"/>
      <c r="FPY9" s="35"/>
      <c r="FPZ9" s="35"/>
      <c r="FQA9" s="35"/>
      <c r="FQB9" s="35"/>
      <c r="FQC9" s="35"/>
      <c r="FQD9" s="35"/>
      <c r="FQE9" s="35"/>
      <c r="FQF9" s="35"/>
      <c r="FQG9" s="35"/>
      <c r="FQH9" s="35"/>
      <c r="FQI9" s="35"/>
      <c r="FQJ9" s="35"/>
      <c r="FQK9" s="35"/>
      <c r="FQL9" s="35"/>
      <c r="FQM9" s="35"/>
      <c r="FQN9" s="35"/>
      <c r="FQO9" s="35"/>
      <c r="FQP9" s="35"/>
      <c r="FQQ9" s="35"/>
      <c r="FQR9" s="35"/>
      <c r="FQS9" s="35"/>
      <c r="FQT9" s="35"/>
      <c r="FQU9" s="35"/>
      <c r="FQV9" s="35"/>
      <c r="FQW9" s="35"/>
      <c r="FQX9" s="35"/>
      <c r="FQY9" s="35"/>
      <c r="FQZ9" s="35"/>
      <c r="FRA9" s="35"/>
      <c r="FRB9" s="35"/>
      <c r="FRC9" s="35"/>
      <c r="FRD9" s="35"/>
      <c r="FRE9" s="35"/>
      <c r="FRF9" s="35"/>
      <c r="FRG9" s="35"/>
      <c r="FRH9" s="35"/>
      <c r="FRI9" s="35"/>
      <c r="FRJ9" s="35"/>
      <c r="FRK9" s="35"/>
      <c r="FRL9" s="35"/>
      <c r="FRM9" s="35"/>
      <c r="FRN9" s="35"/>
      <c r="FRO9" s="35"/>
      <c r="FRP9" s="35"/>
      <c r="FRQ9" s="35"/>
      <c r="FRR9" s="35"/>
      <c r="FRS9" s="35"/>
      <c r="FRT9" s="35"/>
      <c r="FRU9" s="35"/>
      <c r="FRV9" s="35"/>
      <c r="FRW9" s="35"/>
      <c r="FRX9" s="35"/>
      <c r="FRY9" s="35"/>
      <c r="FRZ9" s="35"/>
      <c r="FSA9" s="35"/>
      <c r="FSB9" s="35"/>
      <c r="FSC9" s="35"/>
      <c r="FSD9" s="35"/>
      <c r="FSE9" s="35"/>
      <c r="FSF9" s="35"/>
      <c r="FSG9" s="35"/>
      <c r="FSH9" s="35"/>
      <c r="FSI9" s="35"/>
      <c r="FSJ9" s="35"/>
      <c r="FSK9" s="35"/>
      <c r="FSL9" s="35"/>
      <c r="FSM9" s="35"/>
      <c r="FSN9" s="35"/>
      <c r="FSO9" s="35"/>
      <c r="FSP9" s="35"/>
      <c r="FSQ9" s="35"/>
      <c r="FSR9" s="35"/>
      <c r="FSS9" s="35"/>
      <c r="FST9" s="35"/>
      <c r="FSU9" s="35"/>
      <c r="FSV9" s="35"/>
      <c r="FSW9" s="35"/>
      <c r="FSX9" s="35"/>
      <c r="FSY9" s="35"/>
      <c r="FSZ9" s="35"/>
      <c r="FTA9" s="35"/>
      <c r="FTB9" s="35"/>
      <c r="FTC9" s="35"/>
      <c r="FTD9" s="35"/>
      <c r="FTE9" s="35"/>
      <c r="FTF9" s="35"/>
      <c r="FTG9" s="35"/>
      <c r="FTH9" s="35"/>
      <c r="FTI9" s="35"/>
      <c r="FTJ9" s="35"/>
      <c r="FTK9" s="35"/>
      <c r="FTL9" s="35"/>
      <c r="FTM9" s="35"/>
      <c r="FTN9" s="35"/>
      <c r="FTO9" s="35"/>
      <c r="FTP9" s="35"/>
      <c r="FTQ9" s="35"/>
      <c r="FTR9" s="35"/>
      <c r="FTS9" s="35"/>
      <c r="FTT9" s="35"/>
      <c r="FTU9" s="35"/>
      <c r="FTV9" s="35"/>
      <c r="FTW9" s="35"/>
      <c r="FTX9" s="35"/>
      <c r="FTY9" s="35"/>
      <c r="FTZ9" s="35"/>
      <c r="FUA9" s="35"/>
      <c r="FUB9" s="35"/>
      <c r="FUC9" s="35"/>
      <c r="FUD9" s="35"/>
      <c r="FUE9" s="35"/>
      <c r="FUF9" s="35"/>
      <c r="FUG9" s="35"/>
      <c r="FUH9" s="35"/>
      <c r="FUI9" s="35"/>
      <c r="FUJ9" s="35"/>
      <c r="FUK9" s="35"/>
      <c r="FUL9" s="35"/>
      <c r="FUM9" s="35"/>
      <c r="FUN9" s="35"/>
      <c r="FUO9" s="35"/>
      <c r="FUP9" s="35"/>
      <c r="FUQ9" s="35"/>
      <c r="FUR9" s="35"/>
      <c r="FUS9" s="35"/>
      <c r="FUT9" s="35"/>
      <c r="FUU9" s="35"/>
      <c r="FUV9" s="35"/>
      <c r="FUW9" s="35"/>
      <c r="FUX9" s="35"/>
      <c r="FUY9" s="35"/>
      <c r="FUZ9" s="35"/>
      <c r="FVA9" s="35"/>
      <c r="FVB9" s="35"/>
      <c r="FVC9" s="35"/>
      <c r="FVD9" s="35"/>
      <c r="FVE9" s="35"/>
      <c r="FVF9" s="35"/>
      <c r="FVG9" s="35"/>
      <c r="FVH9" s="35"/>
      <c r="FVI9" s="35"/>
      <c r="FVJ9" s="35"/>
      <c r="FVK9" s="35"/>
      <c r="FVL9" s="35"/>
      <c r="FVM9" s="35"/>
      <c r="FVN9" s="35"/>
      <c r="FVO9" s="35"/>
      <c r="FVP9" s="35"/>
      <c r="FVQ9" s="35"/>
      <c r="FVR9" s="35"/>
      <c r="FVS9" s="35"/>
      <c r="FVT9" s="35"/>
      <c r="FVU9" s="35"/>
      <c r="FVV9" s="35"/>
      <c r="FVW9" s="35"/>
      <c r="FVX9" s="35"/>
      <c r="FVY9" s="35"/>
      <c r="FVZ9" s="35"/>
      <c r="FWA9" s="35"/>
      <c r="FWB9" s="35"/>
      <c r="FWC9" s="35"/>
      <c r="FWD9" s="35"/>
      <c r="FWE9" s="35"/>
      <c r="FWF9" s="35"/>
      <c r="FWG9" s="35"/>
      <c r="FWH9" s="35"/>
      <c r="FWI9" s="35"/>
      <c r="FWJ9" s="35"/>
      <c r="FWK9" s="35"/>
      <c r="FWL9" s="35"/>
      <c r="FWM9" s="35"/>
      <c r="FWN9" s="35"/>
      <c r="FWO9" s="35"/>
      <c r="FWP9" s="35"/>
      <c r="FWQ9" s="35"/>
      <c r="FWR9" s="35"/>
      <c r="FWS9" s="35"/>
      <c r="FWT9" s="35"/>
      <c r="FWU9" s="35"/>
      <c r="FWV9" s="35"/>
      <c r="FWW9" s="35"/>
      <c r="FWX9" s="35"/>
      <c r="FWY9" s="35"/>
      <c r="FWZ9" s="35"/>
      <c r="FXA9" s="35"/>
      <c r="FXB9" s="35"/>
      <c r="FXC9" s="35"/>
      <c r="FXD9" s="35"/>
      <c r="FXE9" s="35"/>
      <c r="FXF9" s="35"/>
      <c r="FXG9" s="35"/>
      <c r="FXH9" s="35"/>
      <c r="FXI9" s="35"/>
      <c r="FXJ9" s="35"/>
      <c r="FXK9" s="35"/>
      <c r="FXL9" s="35"/>
      <c r="FXM9" s="35"/>
      <c r="FXN9" s="35"/>
      <c r="FXO9" s="35"/>
      <c r="FXP9" s="35"/>
      <c r="FXQ9" s="35"/>
      <c r="FXR9" s="35"/>
      <c r="FXS9" s="35"/>
      <c r="FXT9" s="35"/>
      <c r="FXU9" s="35"/>
      <c r="FXV9" s="35"/>
      <c r="FXW9" s="35"/>
      <c r="FXX9" s="35"/>
      <c r="FXY9" s="35"/>
      <c r="FXZ9" s="35"/>
      <c r="FYA9" s="35"/>
      <c r="FYB9" s="35"/>
      <c r="FYC9" s="35"/>
      <c r="FYD9" s="35"/>
      <c r="FYE9" s="35"/>
      <c r="FYF9" s="35"/>
      <c r="FYG9" s="35"/>
      <c r="FYH9" s="35"/>
      <c r="FYI9" s="35"/>
      <c r="FYJ9" s="35"/>
      <c r="FYK9" s="35"/>
      <c r="FYL9" s="35"/>
      <c r="FYM9" s="35"/>
      <c r="FYN9" s="35"/>
      <c r="FYO9" s="35"/>
      <c r="FYP9" s="35"/>
      <c r="FYQ9" s="35"/>
      <c r="FYR9" s="35"/>
      <c r="FYS9" s="35"/>
      <c r="FYT9" s="35"/>
      <c r="FYU9" s="35"/>
      <c r="FYV9" s="35"/>
      <c r="FYW9" s="35"/>
      <c r="FYX9" s="35"/>
      <c r="FYY9" s="35"/>
      <c r="FYZ9" s="35"/>
      <c r="FZA9" s="35"/>
      <c r="FZB9" s="35"/>
      <c r="FZC9" s="35"/>
      <c r="FZD9" s="35"/>
      <c r="FZE9" s="35"/>
      <c r="FZF9" s="35"/>
      <c r="FZG9" s="35"/>
      <c r="FZH9" s="35"/>
      <c r="FZI9" s="35"/>
      <c r="FZJ9" s="35"/>
      <c r="FZK9" s="35"/>
      <c r="FZL9" s="35"/>
      <c r="FZM9" s="35"/>
      <c r="FZN9" s="35"/>
      <c r="FZO9" s="35"/>
      <c r="FZP9" s="35"/>
      <c r="FZQ9" s="35"/>
      <c r="FZR9" s="35"/>
      <c r="FZS9" s="35"/>
      <c r="FZT9" s="35"/>
      <c r="FZU9" s="35"/>
      <c r="FZV9" s="35"/>
      <c r="FZW9" s="35"/>
      <c r="FZX9" s="35"/>
      <c r="FZY9" s="35"/>
      <c r="FZZ9" s="35"/>
      <c r="GAA9" s="35"/>
      <c r="GAB9" s="35"/>
      <c r="GAC9" s="35"/>
      <c r="GAD9" s="35"/>
      <c r="GAE9" s="35"/>
      <c r="GAF9" s="35"/>
      <c r="GAG9" s="35"/>
      <c r="GAH9" s="35"/>
      <c r="GAI9" s="35"/>
      <c r="GAJ9" s="35"/>
      <c r="GAK9" s="35"/>
      <c r="GAL9" s="35"/>
      <c r="GAM9" s="35"/>
      <c r="GAN9" s="35"/>
      <c r="GAO9" s="35"/>
      <c r="GAP9" s="35"/>
      <c r="GAQ9" s="35"/>
      <c r="GAR9" s="35"/>
      <c r="GAS9" s="35"/>
      <c r="GAT9" s="35"/>
      <c r="GAU9" s="35"/>
      <c r="GAV9" s="35"/>
      <c r="GAW9" s="35"/>
      <c r="GAX9" s="35"/>
      <c r="GAY9" s="35"/>
      <c r="GAZ9" s="35"/>
      <c r="GBA9" s="35"/>
      <c r="GBB9" s="35"/>
      <c r="GBC9" s="35"/>
      <c r="GBD9" s="35"/>
      <c r="GBE9" s="35"/>
      <c r="GBF9" s="35"/>
      <c r="GBG9" s="35"/>
      <c r="GBH9" s="35"/>
      <c r="GBI9" s="35"/>
      <c r="GBJ9" s="35"/>
      <c r="GBK9" s="35"/>
      <c r="GBL9" s="35"/>
      <c r="GBM9" s="35"/>
      <c r="GBN9" s="35"/>
      <c r="GBO9" s="35"/>
      <c r="GBP9" s="35"/>
      <c r="GBQ9" s="35"/>
      <c r="GBR9" s="35"/>
      <c r="GBS9" s="35"/>
      <c r="GBT9" s="35"/>
      <c r="GBU9" s="35"/>
      <c r="GBV9" s="35"/>
      <c r="GBW9" s="35"/>
      <c r="GBX9" s="35"/>
      <c r="GBY9" s="35"/>
      <c r="GBZ9" s="35"/>
      <c r="GCA9" s="35"/>
      <c r="GCB9" s="35"/>
      <c r="GCC9" s="35"/>
      <c r="GCD9" s="35"/>
      <c r="GCE9" s="35"/>
      <c r="GCF9" s="35"/>
      <c r="GCG9" s="35"/>
      <c r="GCH9" s="35"/>
      <c r="GCI9" s="35"/>
      <c r="GCJ9" s="35"/>
      <c r="GCK9" s="35"/>
      <c r="GCL9" s="35"/>
      <c r="GCM9" s="35"/>
      <c r="GCN9" s="35"/>
      <c r="GCO9" s="35"/>
      <c r="GCP9" s="35"/>
      <c r="GCQ9" s="35"/>
      <c r="GCR9" s="35"/>
      <c r="GCS9" s="35"/>
      <c r="GCT9" s="35"/>
      <c r="GCU9" s="35"/>
      <c r="GCV9" s="35"/>
      <c r="GCW9" s="35"/>
      <c r="GCX9" s="35"/>
      <c r="GCY9" s="35"/>
      <c r="GCZ9" s="35"/>
      <c r="GDA9" s="35"/>
      <c r="GDB9" s="35"/>
      <c r="GDC9" s="35"/>
      <c r="GDD9" s="35"/>
      <c r="GDE9" s="35"/>
      <c r="GDF9" s="35"/>
      <c r="GDG9" s="35"/>
      <c r="GDH9" s="35"/>
      <c r="GDI9" s="35"/>
      <c r="GDJ9" s="35"/>
      <c r="GDK9" s="35"/>
      <c r="GDL9" s="35"/>
      <c r="GDM9" s="35"/>
      <c r="GDN9" s="35"/>
      <c r="GDO9" s="35"/>
      <c r="GDP9" s="35"/>
      <c r="GDQ9" s="35"/>
      <c r="GDR9" s="35"/>
      <c r="GDS9" s="35"/>
      <c r="GDT9" s="35"/>
      <c r="GDU9" s="35"/>
      <c r="GDV9" s="35"/>
      <c r="GDW9" s="35"/>
      <c r="GDX9" s="35"/>
      <c r="GDY9" s="35"/>
      <c r="GDZ9" s="35"/>
      <c r="GEA9" s="35"/>
      <c r="GEB9" s="35"/>
      <c r="GEC9" s="35"/>
      <c r="GED9" s="35"/>
      <c r="GEE9" s="35"/>
      <c r="GEF9" s="35"/>
      <c r="GEG9" s="35"/>
      <c r="GEH9" s="35"/>
      <c r="GEI9" s="35"/>
      <c r="GEJ9" s="35"/>
      <c r="GEK9" s="35"/>
      <c r="GEL9" s="35"/>
      <c r="GEM9" s="35"/>
      <c r="GEN9" s="35"/>
      <c r="GEO9" s="35"/>
      <c r="GEP9" s="35"/>
      <c r="GEQ9" s="35"/>
      <c r="GER9" s="35"/>
      <c r="GES9" s="35"/>
      <c r="GET9" s="35"/>
      <c r="GEU9" s="35"/>
      <c r="GEV9" s="35"/>
      <c r="GEW9" s="35"/>
      <c r="GEX9" s="35"/>
      <c r="GEY9" s="35"/>
      <c r="GEZ9" s="35"/>
      <c r="GFA9" s="35"/>
      <c r="GFB9" s="35"/>
      <c r="GFC9" s="35"/>
      <c r="GFD9" s="35"/>
      <c r="GFE9" s="35"/>
      <c r="GFF9" s="35"/>
      <c r="GFG9" s="35"/>
      <c r="GFH9" s="35"/>
      <c r="GFI9" s="35"/>
      <c r="GFJ9" s="35"/>
      <c r="GFK9" s="35"/>
      <c r="GFL9" s="35"/>
      <c r="GFM9" s="35"/>
      <c r="GFN9" s="35"/>
      <c r="GFO9" s="35"/>
      <c r="GFP9" s="35"/>
      <c r="GFQ9" s="35"/>
      <c r="GFR9" s="35"/>
      <c r="GFS9" s="35"/>
      <c r="GFT9" s="35"/>
      <c r="GFU9" s="35"/>
      <c r="GFV9" s="35"/>
      <c r="GFW9" s="35"/>
      <c r="GFX9" s="35"/>
      <c r="GFY9" s="35"/>
      <c r="GFZ9" s="35"/>
      <c r="GGA9" s="35"/>
      <c r="GGB9" s="35"/>
      <c r="GGC9" s="35"/>
      <c r="GGD9" s="35"/>
      <c r="GGE9" s="35"/>
      <c r="GGF9" s="35"/>
      <c r="GGG9" s="35"/>
      <c r="GGH9" s="35"/>
      <c r="GGI9" s="35"/>
      <c r="GGJ9" s="35"/>
      <c r="GGK9" s="35"/>
      <c r="GGL9" s="35"/>
      <c r="GGM9" s="35"/>
      <c r="GGN9" s="35"/>
      <c r="GGO9" s="35"/>
      <c r="GGP9" s="35"/>
      <c r="GGQ9" s="35"/>
      <c r="GGR9" s="35"/>
      <c r="GGS9" s="35"/>
      <c r="GGT9" s="35"/>
      <c r="GGU9" s="35"/>
      <c r="GGV9" s="35"/>
      <c r="GGW9" s="35"/>
      <c r="GGX9" s="35"/>
      <c r="GGY9" s="35"/>
      <c r="GGZ9" s="35"/>
      <c r="GHA9" s="35"/>
      <c r="GHB9" s="35"/>
      <c r="GHC9" s="35"/>
      <c r="GHD9" s="35"/>
      <c r="GHE9" s="35"/>
      <c r="GHF9" s="35"/>
      <c r="GHG9" s="35"/>
      <c r="GHH9" s="35"/>
      <c r="GHI9" s="35"/>
      <c r="GHJ9" s="35"/>
      <c r="GHK9" s="35"/>
      <c r="GHL9" s="35"/>
      <c r="GHM9" s="35"/>
      <c r="GHN9" s="35"/>
      <c r="GHO9" s="35"/>
      <c r="GHP9" s="35"/>
      <c r="GHQ9" s="35"/>
      <c r="GHR9" s="35"/>
      <c r="GHS9" s="35"/>
      <c r="GHT9" s="35"/>
      <c r="GHU9" s="35"/>
      <c r="GHV9" s="35"/>
      <c r="GHW9" s="35"/>
      <c r="GHX9" s="35"/>
      <c r="GHY9" s="35"/>
      <c r="GHZ9" s="35"/>
      <c r="GIA9" s="35"/>
      <c r="GIB9" s="35"/>
      <c r="GIC9" s="35"/>
      <c r="GID9" s="35"/>
      <c r="GIE9" s="35"/>
      <c r="GIF9" s="35"/>
      <c r="GIG9" s="35"/>
      <c r="GIH9" s="35"/>
      <c r="GII9" s="35"/>
      <c r="GIJ9" s="35"/>
      <c r="GIK9" s="35"/>
      <c r="GIL9" s="35"/>
      <c r="GIM9" s="35"/>
      <c r="GIN9" s="35"/>
      <c r="GIO9" s="35"/>
      <c r="GIP9" s="35"/>
      <c r="GIQ9" s="35"/>
      <c r="GIR9" s="35"/>
      <c r="GIS9" s="35"/>
      <c r="GIT9" s="35"/>
      <c r="GIU9" s="35"/>
      <c r="GIV9" s="35"/>
      <c r="GIW9" s="35"/>
      <c r="GIX9" s="35"/>
      <c r="GIY9" s="35"/>
      <c r="GIZ9" s="35"/>
      <c r="GJA9" s="35"/>
      <c r="GJB9" s="35"/>
      <c r="GJC9" s="35"/>
      <c r="GJD9" s="35"/>
      <c r="GJE9" s="35"/>
      <c r="GJF9" s="35"/>
      <c r="GJG9" s="35"/>
      <c r="GJH9" s="35"/>
      <c r="GJI9" s="35"/>
      <c r="GJJ9" s="35"/>
      <c r="GJK9" s="35"/>
      <c r="GJL9" s="35"/>
      <c r="GJM9" s="35"/>
      <c r="GJN9" s="35"/>
      <c r="GJO9" s="35"/>
      <c r="GJP9" s="35"/>
      <c r="GJQ9" s="35"/>
      <c r="GJR9" s="35"/>
      <c r="GJS9" s="35"/>
      <c r="GJT9" s="35"/>
      <c r="GJU9" s="35"/>
      <c r="GJV9" s="35"/>
      <c r="GJW9" s="35"/>
      <c r="GJX9" s="35"/>
      <c r="GJY9" s="35"/>
      <c r="GJZ9" s="35"/>
      <c r="GKA9" s="35"/>
      <c r="GKB9" s="35"/>
      <c r="GKC9" s="35"/>
      <c r="GKD9" s="35"/>
      <c r="GKE9" s="35"/>
      <c r="GKF9" s="35"/>
      <c r="GKG9" s="35"/>
      <c r="GKH9" s="35"/>
      <c r="GKI9" s="35"/>
      <c r="GKJ9" s="35"/>
      <c r="GKK9" s="35"/>
      <c r="GKL9" s="35"/>
      <c r="GKM9" s="35"/>
      <c r="GKN9" s="35"/>
      <c r="GKO9" s="35"/>
      <c r="GKP9" s="35"/>
      <c r="GKQ9" s="35"/>
      <c r="GKR9" s="35"/>
      <c r="GKS9" s="35"/>
      <c r="GKT9" s="35"/>
      <c r="GKU9" s="35"/>
      <c r="GKV9" s="35"/>
      <c r="GKW9" s="35"/>
      <c r="GKX9" s="35"/>
      <c r="GKY9" s="35"/>
      <c r="GKZ9" s="35"/>
      <c r="GLA9" s="35"/>
      <c r="GLB9" s="35"/>
      <c r="GLC9" s="35"/>
      <c r="GLD9" s="35"/>
      <c r="GLE9" s="35"/>
      <c r="GLF9" s="35"/>
      <c r="GLG9" s="35"/>
      <c r="GLH9" s="35"/>
      <c r="GLI9" s="35"/>
      <c r="GLJ9" s="35"/>
      <c r="GLK9" s="35"/>
      <c r="GLL9" s="35"/>
      <c r="GLM9" s="35"/>
      <c r="GLN9" s="35"/>
      <c r="GLO9" s="35"/>
      <c r="GLP9" s="35"/>
      <c r="GLQ9" s="35"/>
      <c r="GLR9" s="35"/>
      <c r="GLS9" s="35"/>
      <c r="GLT9" s="35"/>
      <c r="GLU9" s="35"/>
      <c r="GLV9" s="35"/>
      <c r="GLW9" s="35"/>
      <c r="GLX9" s="35"/>
      <c r="GLY9" s="35"/>
      <c r="GLZ9" s="35"/>
      <c r="GMA9" s="35"/>
      <c r="GMB9" s="35"/>
      <c r="GMC9" s="35"/>
      <c r="GMD9" s="35"/>
      <c r="GME9" s="35"/>
      <c r="GMF9" s="35"/>
      <c r="GMG9" s="35"/>
      <c r="GMH9" s="35"/>
      <c r="GMI9" s="35"/>
      <c r="GMJ9" s="35"/>
      <c r="GMK9" s="35"/>
      <c r="GML9" s="35"/>
      <c r="GMM9" s="35"/>
      <c r="GMN9" s="35"/>
      <c r="GMO9" s="35"/>
      <c r="GMP9" s="35"/>
      <c r="GMQ9" s="35"/>
      <c r="GMR9" s="35"/>
      <c r="GMS9" s="35"/>
      <c r="GMT9" s="35"/>
      <c r="GMU9" s="35"/>
      <c r="GMV9" s="35"/>
      <c r="GMW9" s="35"/>
      <c r="GMX9" s="35"/>
      <c r="GMY9" s="35"/>
      <c r="GMZ9" s="35"/>
      <c r="GNA9" s="35"/>
      <c r="GNB9" s="35"/>
      <c r="GNC9" s="35"/>
      <c r="GND9" s="35"/>
      <c r="GNE9" s="35"/>
      <c r="GNF9" s="35"/>
      <c r="GNG9" s="35"/>
      <c r="GNH9" s="35"/>
      <c r="GNI9" s="35"/>
      <c r="GNJ9" s="35"/>
      <c r="GNK9" s="35"/>
      <c r="GNL9" s="35"/>
      <c r="GNM9" s="35"/>
      <c r="GNN9" s="35"/>
      <c r="GNO9" s="35"/>
      <c r="GNP9" s="35"/>
      <c r="GNQ9" s="35"/>
      <c r="GNR9" s="35"/>
      <c r="GNS9" s="35"/>
      <c r="GNT9" s="35"/>
      <c r="GNU9" s="35"/>
      <c r="GNV9" s="35"/>
      <c r="GNW9" s="35"/>
      <c r="GNX9" s="35"/>
      <c r="GNY9" s="35"/>
      <c r="GNZ9" s="35"/>
      <c r="GOA9" s="35"/>
      <c r="GOB9" s="35"/>
      <c r="GOC9" s="35"/>
      <c r="GOD9" s="35"/>
      <c r="GOE9" s="35"/>
      <c r="GOF9" s="35"/>
      <c r="GOG9" s="35"/>
      <c r="GOH9" s="35"/>
      <c r="GOI9" s="35"/>
      <c r="GOJ9" s="35"/>
      <c r="GOK9" s="35"/>
      <c r="GOL9" s="35"/>
      <c r="GOM9" s="35"/>
      <c r="GON9" s="35"/>
      <c r="GOO9" s="35"/>
      <c r="GOP9" s="35"/>
      <c r="GOQ9" s="35"/>
      <c r="GOR9" s="35"/>
      <c r="GOS9" s="35"/>
      <c r="GOT9" s="35"/>
      <c r="GOU9" s="35"/>
      <c r="GOV9" s="35"/>
      <c r="GOW9" s="35"/>
      <c r="GOX9" s="35"/>
      <c r="GOY9" s="35"/>
      <c r="GOZ9" s="35"/>
      <c r="GPA9" s="35"/>
      <c r="GPB9" s="35"/>
      <c r="GPC9" s="35"/>
      <c r="GPD9" s="35"/>
      <c r="GPE9" s="35"/>
      <c r="GPF9" s="35"/>
      <c r="GPG9" s="35"/>
      <c r="GPH9" s="35"/>
      <c r="GPI9" s="35"/>
      <c r="GPJ9" s="35"/>
      <c r="GPK9" s="35"/>
      <c r="GPL9" s="35"/>
      <c r="GPM9" s="35"/>
      <c r="GPN9" s="35"/>
      <c r="GPO9" s="35"/>
      <c r="GPP9" s="35"/>
      <c r="GPQ9" s="35"/>
      <c r="GPR9" s="35"/>
      <c r="GPS9" s="35"/>
      <c r="GPT9" s="35"/>
      <c r="GPU9" s="35"/>
      <c r="GPV9" s="35"/>
      <c r="GPW9" s="35"/>
      <c r="GPX9" s="35"/>
      <c r="GPY9" s="35"/>
      <c r="GPZ9" s="35"/>
      <c r="GQA9" s="35"/>
      <c r="GQB9" s="35"/>
      <c r="GQC9" s="35"/>
      <c r="GQD9" s="35"/>
      <c r="GQE9" s="35"/>
      <c r="GQF9" s="35"/>
      <c r="GQG9" s="35"/>
      <c r="GQH9" s="35"/>
      <c r="GQI9" s="35"/>
      <c r="GQJ9" s="35"/>
      <c r="GQK9" s="35"/>
      <c r="GQL9" s="35"/>
      <c r="GQM9" s="35"/>
      <c r="GQN9" s="35"/>
      <c r="GQO9" s="35"/>
      <c r="GQP9" s="35"/>
      <c r="GQQ9" s="35"/>
      <c r="GQR9" s="35"/>
      <c r="GQS9" s="35"/>
      <c r="GQT9" s="35"/>
      <c r="GQU9" s="35"/>
      <c r="GQV9" s="35"/>
      <c r="GQW9" s="35"/>
      <c r="GQX9" s="35"/>
      <c r="GQY9" s="35"/>
      <c r="GQZ9" s="35"/>
      <c r="GRA9" s="35"/>
      <c r="GRB9" s="35"/>
      <c r="GRC9" s="35"/>
      <c r="GRD9" s="35"/>
      <c r="GRE9" s="35"/>
      <c r="GRF9" s="35"/>
      <c r="GRG9" s="35"/>
      <c r="GRH9" s="35"/>
      <c r="GRI9" s="35"/>
      <c r="GRJ9" s="35"/>
      <c r="GRK9" s="35"/>
      <c r="GRL9" s="35"/>
      <c r="GRM9" s="35"/>
      <c r="GRN9" s="35"/>
      <c r="GRO9" s="35"/>
      <c r="GRP9" s="35"/>
      <c r="GRQ9" s="35"/>
      <c r="GRR9" s="35"/>
      <c r="GRS9" s="35"/>
      <c r="GRT9" s="35"/>
      <c r="GRU9" s="35"/>
      <c r="GRV9" s="35"/>
      <c r="GRW9" s="35"/>
      <c r="GRX9" s="35"/>
      <c r="GRY9" s="35"/>
      <c r="GRZ9" s="35"/>
      <c r="GSA9" s="35"/>
      <c r="GSB9" s="35"/>
      <c r="GSC9" s="35"/>
      <c r="GSD9" s="35"/>
      <c r="GSE9" s="35"/>
      <c r="GSF9" s="35"/>
      <c r="GSG9" s="35"/>
      <c r="GSH9" s="35"/>
      <c r="GSI9" s="35"/>
      <c r="GSJ9" s="35"/>
      <c r="GSK9" s="35"/>
      <c r="GSL9" s="35"/>
      <c r="GSM9" s="35"/>
      <c r="GSN9" s="35"/>
      <c r="GSO9" s="35"/>
      <c r="GSP9" s="35"/>
      <c r="GSQ9" s="35"/>
      <c r="GSR9" s="35"/>
      <c r="GSS9" s="35"/>
      <c r="GST9" s="35"/>
      <c r="GSU9" s="35"/>
      <c r="GSV9" s="35"/>
      <c r="GSW9" s="35"/>
      <c r="GSX9" s="35"/>
      <c r="GSY9" s="35"/>
      <c r="GSZ9" s="35"/>
      <c r="GTA9" s="35"/>
      <c r="GTB9" s="35"/>
      <c r="GTC9" s="35"/>
      <c r="GTD9" s="35"/>
      <c r="GTE9" s="35"/>
      <c r="GTF9" s="35"/>
      <c r="GTG9" s="35"/>
      <c r="GTH9" s="35"/>
      <c r="GTI9" s="35"/>
      <c r="GTJ9" s="35"/>
      <c r="GTK9" s="35"/>
      <c r="GTL9" s="35"/>
      <c r="GTM9" s="35"/>
      <c r="GTN9" s="35"/>
      <c r="GTO9" s="35"/>
      <c r="GTP9" s="35"/>
      <c r="GTQ9" s="35"/>
      <c r="GTR9" s="35"/>
      <c r="GTS9" s="35"/>
      <c r="GTT9" s="35"/>
      <c r="GTU9" s="35"/>
      <c r="GTV9" s="35"/>
      <c r="GTW9" s="35"/>
      <c r="GTX9" s="35"/>
      <c r="GTY9" s="35"/>
      <c r="GTZ9" s="35"/>
      <c r="GUA9" s="35"/>
      <c r="GUB9" s="35"/>
      <c r="GUC9" s="35"/>
      <c r="GUD9" s="35"/>
      <c r="GUE9" s="35"/>
      <c r="GUF9" s="35"/>
      <c r="GUG9" s="35"/>
      <c r="GUH9" s="35"/>
      <c r="GUI9" s="35"/>
      <c r="GUJ9" s="35"/>
      <c r="GUK9" s="35"/>
      <c r="GUL9" s="35"/>
      <c r="GUM9" s="35"/>
      <c r="GUN9" s="35"/>
      <c r="GUO9" s="35"/>
      <c r="GUP9" s="35"/>
      <c r="GUQ9" s="35"/>
      <c r="GUR9" s="35"/>
      <c r="GUS9" s="35"/>
      <c r="GUT9" s="35"/>
      <c r="GUU9" s="35"/>
      <c r="GUV9" s="35"/>
      <c r="GUW9" s="35"/>
      <c r="GUX9" s="35"/>
      <c r="GUY9" s="35"/>
      <c r="GUZ9" s="35"/>
      <c r="GVA9" s="35"/>
      <c r="GVB9" s="35"/>
      <c r="GVC9" s="35"/>
      <c r="GVD9" s="35"/>
      <c r="GVE9" s="35"/>
      <c r="GVF9" s="35"/>
      <c r="GVG9" s="35"/>
      <c r="GVH9" s="35"/>
      <c r="GVI9" s="35"/>
      <c r="GVJ9" s="35"/>
      <c r="GVK9" s="35"/>
      <c r="GVL9" s="35"/>
      <c r="GVM9" s="35"/>
      <c r="GVN9" s="35"/>
      <c r="GVO9" s="35"/>
      <c r="GVP9" s="35"/>
      <c r="GVQ9" s="35"/>
      <c r="GVR9" s="35"/>
      <c r="GVS9" s="35"/>
      <c r="GVT9" s="35"/>
      <c r="GVU9" s="35"/>
      <c r="GVV9" s="35"/>
      <c r="GVW9" s="35"/>
      <c r="GVX9" s="35"/>
      <c r="GVY9" s="35"/>
      <c r="GVZ9" s="35"/>
      <c r="GWA9" s="35"/>
      <c r="GWB9" s="35"/>
      <c r="GWC9" s="35"/>
      <c r="GWD9" s="35"/>
      <c r="GWE9" s="35"/>
      <c r="GWF9" s="35"/>
      <c r="GWG9" s="35"/>
      <c r="GWH9" s="35"/>
      <c r="GWI9" s="35"/>
      <c r="GWJ9" s="35"/>
      <c r="GWK9" s="35"/>
      <c r="GWL9" s="35"/>
      <c r="GWM9" s="35"/>
      <c r="GWN9" s="35"/>
      <c r="GWO9" s="35"/>
      <c r="GWP9" s="35"/>
      <c r="GWQ9" s="35"/>
      <c r="GWR9" s="35"/>
      <c r="GWS9" s="35"/>
      <c r="GWT9" s="35"/>
      <c r="GWU9" s="35"/>
      <c r="GWV9" s="35"/>
      <c r="GWW9" s="35"/>
      <c r="GWX9" s="35"/>
      <c r="GWY9" s="35"/>
      <c r="GWZ9" s="35"/>
      <c r="GXA9" s="35"/>
      <c r="GXB9" s="35"/>
      <c r="GXC9" s="35"/>
      <c r="GXD9" s="35"/>
      <c r="GXE9" s="35"/>
      <c r="GXF9" s="35"/>
      <c r="GXG9" s="35"/>
      <c r="GXH9" s="35"/>
      <c r="GXI9" s="35"/>
      <c r="GXJ9" s="35"/>
      <c r="GXK9" s="35"/>
      <c r="GXL9" s="35"/>
      <c r="GXM9" s="35"/>
      <c r="GXN9" s="35"/>
      <c r="GXO9" s="35"/>
      <c r="GXP9" s="35"/>
      <c r="GXQ9" s="35"/>
      <c r="GXR9" s="35"/>
      <c r="GXS9" s="35"/>
      <c r="GXT9" s="35"/>
      <c r="GXU9" s="35"/>
      <c r="GXV9" s="35"/>
      <c r="GXW9" s="35"/>
      <c r="GXX9" s="35"/>
      <c r="GXY9" s="35"/>
      <c r="GXZ9" s="35"/>
      <c r="GYA9" s="35"/>
      <c r="GYB9" s="35"/>
      <c r="GYC9" s="35"/>
      <c r="GYD9" s="35"/>
      <c r="GYE9" s="35"/>
      <c r="GYF9" s="35"/>
      <c r="GYG9" s="35"/>
      <c r="GYH9" s="35"/>
      <c r="GYI9" s="35"/>
      <c r="GYJ9" s="35"/>
      <c r="GYK9" s="35"/>
      <c r="GYL9" s="35"/>
      <c r="GYM9" s="35"/>
      <c r="GYN9" s="35"/>
      <c r="GYO9" s="35"/>
      <c r="GYP9" s="35"/>
      <c r="GYQ9" s="35"/>
      <c r="GYR9" s="35"/>
      <c r="GYS9" s="35"/>
      <c r="GYT9" s="35"/>
      <c r="GYU9" s="35"/>
      <c r="GYV9" s="35"/>
      <c r="GYW9" s="35"/>
      <c r="GYX9" s="35"/>
      <c r="GYY9" s="35"/>
      <c r="GYZ9" s="35"/>
      <c r="GZA9" s="35"/>
      <c r="GZB9" s="35"/>
      <c r="GZC9" s="35"/>
      <c r="GZD9" s="35"/>
      <c r="GZE9" s="35"/>
      <c r="GZF9" s="35"/>
      <c r="GZG9" s="35"/>
      <c r="GZH9" s="35"/>
      <c r="GZI9" s="35"/>
      <c r="GZJ9" s="35"/>
      <c r="GZK9" s="35"/>
      <c r="GZL9" s="35"/>
      <c r="GZM9" s="35"/>
      <c r="GZN9" s="35"/>
      <c r="GZO9" s="35"/>
      <c r="GZP9" s="35"/>
      <c r="GZQ9" s="35"/>
      <c r="GZR9" s="35"/>
      <c r="GZS9" s="35"/>
      <c r="GZT9" s="35"/>
      <c r="GZU9" s="35"/>
      <c r="GZV9" s="35"/>
      <c r="GZW9" s="35"/>
      <c r="GZX9" s="35"/>
      <c r="GZY9" s="35"/>
      <c r="GZZ9" s="35"/>
      <c r="HAA9" s="35"/>
      <c r="HAB9" s="35"/>
      <c r="HAC9" s="35"/>
      <c r="HAD9" s="35"/>
      <c r="HAE9" s="35"/>
      <c r="HAF9" s="35"/>
      <c r="HAG9" s="35"/>
      <c r="HAH9" s="35"/>
      <c r="HAI9" s="35"/>
      <c r="HAJ9" s="35"/>
      <c r="HAK9" s="35"/>
      <c r="HAL9" s="35"/>
      <c r="HAM9" s="35"/>
      <c r="HAN9" s="35"/>
      <c r="HAO9" s="35"/>
      <c r="HAP9" s="35"/>
      <c r="HAQ9" s="35"/>
      <c r="HAR9" s="35"/>
      <c r="HAS9" s="35"/>
      <c r="HAT9" s="35"/>
      <c r="HAU9" s="35"/>
      <c r="HAV9" s="35"/>
      <c r="HAW9" s="35"/>
      <c r="HAX9" s="35"/>
      <c r="HAY9" s="35"/>
      <c r="HAZ9" s="35"/>
      <c r="HBA9" s="35"/>
      <c r="HBB9" s="35"/>
      <c r="HBC9" s="35"/>
      <c r="HBD9" s="35"/>
      <c r="HBE9" s="35"/>
      <c r="HBF9" s="35"/>
      <c r="HBG9" s="35"/>
      <c r="HBH9" s="35"/>
      <c r="HBI9" s="35"/>
      <c r="HBJ9" s="35"/>
      <c r="HBK9" s="35"/>
      <c r="HBL9" s="35"/>
      <c r="HBM9" s="35"/>
      <c r="HBN9" s="35"/>
      <c r="HBO9" s="35"/>
      <c r="HBP9" s="35"/>
      <c r="HBQ9" s="35"/>
      <c r="HBR9" s="35"/>
      <c r="HBS9" s="35"/>
      <c r="HBT9" s="35"/>
      <c r="HBU9" s="35"/>
      <c r="HBV9" s="35"/>
      <c r="HBW9" s="35"/>
      <c r="HBX9" s="35"/>
      <c r="HBY9" s="35"/>
      <c r="HBZ9" s="35"/>
      <c r="HCA9" s="35"/>
      <c r="HCB9" s="35"/>
      <c r="HCC9" s="35"/>
      <c r="HCD9" s="35"/>
      <c r="HCE9" s="35"/>
      <c r="HCF9" s="35"/>
      <c r="HCG9" s="35"/>
      <c r="HCH9" s="35"/>
      <c r="HCI9" s="35"/>
      <c r="HCJ9" s="35"/>
      <c r="HCK9" s="35"/>
      <c r="HCL9" s="35"/>
      <c r="HCM9" s="35"/>
      <c r="HCN9" s="35"/>
      <c r="HCO9" s="35"/>
      <c r="HCP9" s="35"/>
      <c r="HCQ9" s="35"/>
      <c r="HCR9" s="35"/>
      <c r="HCS9" s="35"/>
      <c r="HCT9" s="35"/>
      <c r="HCU9" s="35"/>
      <c r="HCV9" s="35"/>
      <c r="HCW9" s="35"/>
      <c r="HCX9" s="35"/>
      <c r="HCY9" s="35"/>
      <c r="HCZ9" s="35"/>
      <c r="HDA9" s="35"/>
      <c r="HDB9" s="35"/>
      <c r="HDC9" s="35"/>
      <c r="HDD9" s="35"/>
      <c r="HDE9" s="35"/>
      <c r="HDF9" s="35"/>
      <c r="HDG9" s="35"/>
      <c r="HDH9" s="35"/>
      <c r="HDI9" s="35"/>
      <c r="HDJ9" s="35"/>
      <c r="HDK9" s="35"/>
      <c r="HDL9" s="35"/>
      <c r="HDM9" s="35"/>
      <c r="HDN9" s="35"/>
      <c r="HDO9" s="35"/>
      <c r="HDP9" s="35"/>
      <c r="HDQ9" s="35"/>
      <c r="HDR9" s="35"/>
      <c r="HDS9" s="35"/>
      <c r="HDT9" s="35"/>
      <c r="HDU9" s="35"/>
      <c r="HDV9" s="35"/>
      <c r="HDW9" s="35"/>
      <c r="HDX9" s="35"/>
      <c r="HDY9" s="35"/>
      <c r="HDZ9" s="35"/>
      <c r="HEA9" s="35"/>
      <c r="HEB9" s="35"/>
      <c r="HEC9" s="35"/>
      <c r="HED9" s="35"/>
      <c r="HEE9" s="35"/>
      <c r="HEF9" s="35"/>
      <c r="HEG9" s="35"/>
      <c r="HEH9" s="35"/>
      <c r="HEI9" s="35"/>
      <c r="HEJ9" s="35"/>
      <c r="HEK9" s="35"/>
      <c r="HEL9" s="35"/>
      <c r="HEM9" s="35"/>
      <c r="HEN9" s="35"/>
      <c r="HEO9" s="35"/>
      <c r="HEP9" s="35"/>
      <c r="HEQ9" s="35"/>
      <c r="HER9" s="35"/>
      <c r="HES9" s="35"/>
      <c r="HET9" s="35"/>
      <c r="HEU9" s="35"/>
      <c r="HEV9" s="35"/>
      <c r="HEW9" s="35"/>
      <c r="HEX9" s="35"/>
      <c r="HEY9" s="35"/>
      <c r="HEZ9" s="35"/>
      <c r="HFA9" s="35"/>
      <c r="HFB9" s="35"/>
      <c r="HFC9" s="35"/>
      <c r="HFD9" s="35"/>
      <c r="HFE9" s="35"/>
      <c r="HFF9" s="35"/>
      <c r="HFG9" s="35"/>
      <c r="HFH9" s="35"/>
      <c r="HFI9" s="35"/>
      <c r="HFJ9" s="35"/>
      <c r="HFK9" s="35"/>
      <c r="HFL9" s="35"/>
      <c r="HFM9" s="35"/>
      <c r="HFN9" s="35"/>
      <c r="HFO9" s="35"/>
      <c r="HFP9" s="35"/>
      <c r="HFQ9" s="35"/>
      <c r="HFR9" s="35"/>
      <c r="HFS9" s="35"/>
      <c r="HFT9" s="35"/>
      <c r="HFU9" s="35"/>
      <c r="HFV9" s="35"/>
      <c r="HFW9" s="35"/>
      <c r="HFX9" s="35"/>
      <c r="HFY9" s="35"/>
      <c r="HFZ9" s="35"/>
      <c r="HGA9" s="35"/>
      <c r="HGB9" s="35"/>
      <c r="HGC9" s="35"/>
      <c r="HGD9" s="35"/>
      <c r="HGE9" s="35"/>
      <c r="HGF9" s="35"/>
      <c r="HGG9" s="35"/>
      <c r="HGH9" s="35"/>
      <c r="HGI9" s="35"/>
      <c r="HGJ9" s="35"/>
      <c r="HGK9" s="35"/>
      <c r="HGL9" s="35"/>
      <c r="HGM9" s="35"/>
      <c r="HGN9" s="35"/>
      <c r="HGO9" s="35"/>
      <c r="HGP9" s="35"/>
      <c r="HGQ9" s="35"/>
      <c r="HGR9" s="35"/>
      <c r="HGS9" s="35"/>
      <c r="HGT9" s="35"/>
      <c r="HGU9" s="35"/>
      <c r="HGV9" s="35"/>
      <c r="HGW9" s="35"/>
      <c r="HGX9" s="35"/>
      <c r="HGY9" s="35"/>
      <c r="HGZ9" s="35"/>
      <c r="HHA9" s="35"/>
      <c r="HHB9" s="35"/>
      <c r="HHC9" s="35"/>
      <c r="HHD9" s="35"/>
      <c r="HHE9" s="35"/>
      <c r="HHF9" s="35"/>
      <c r="HHG9" s="35"/>
      <c r="HHH9" s="35"/>
      <c r="HHI9" s="35"/>
      <c r="HHJ9" s="35"/>
      <c r="HHK9" s="35"/>
      <c r="HHL9" s="35"/>
      <c r="HHM9" s="35"/>
      <c r="HHN9" s="35"/>
      <c r="HHO9" s="35"/>
      <c r="HHP9" s="35"/>
      <c r="HHQ9" s="35"/>
      <c r="HHR9" s="35"/>
      <c r="HHS9" s="35"/>
      <c r="HHT9" s="35"/>
      <c r="HHU9" s="35"/>
      <c r="HHV9" s="35"/>
      <c r="HHW9" s="35"/>
      <c r="HHX9" s="35"/>
      <c r="HHY9" s="35"/>
      <c r="HHZ9" s="35"/>
      <c r="HIA9" s="35"/>
      <c r="HIB9" s="35"/>
      <c r="HIC9" s="35"/>
      <c r="HID9" s="35"/>
      <c r="HIE9" s="35"/>
      <c r="HIF9" s="35"/>
      <c r="HIG9" s="35"/>
      <c r="HIH9" s="35"/>
      <c r="HII9" s="35"/>
      <c r="HIJ9" s="35"/>
      <c r="HIK9" s="35"/>
      <c r="HIL9" s="35"/>
      <c r="HIM9" s="35"/>
      <c r="HIN9" s="35"/>
      <c r="HIO9" s="35"/>
      <c r="HIP9" s="35"/>
      <c r="HIQ9" s="35"/>
      <c r="HIR9" s="35"/>
      <c r="HIS9" s="35"/>
      <c r="HIT9" s="35"/>
      <c r="HIU9" s="35"/>
      <c r="HIV9" s="35"/>
      <c r="HIW9" s="35"/>
      <c r="HIX9" s="35"/>
      <c r="HIY9" s="35"/>
      <c r="HIZ9" s="35"/>
      <c r="HJA9" s="35"/>
      <c r="HJB9" s="35"/>
      <c r="HJC9" s="35"/>
      <c r="HJD9" s="35"/>
      <c r="HJE9" s="35"/>
      <c r="HJF9" s="35"/>
      <c r="HJG9" s="35"/>
      <c r="HJH9" s="35"/>
      <c r="HJI9" s="35"/>
      <c r="HJJ9" s="35"/>
      <c r="HJK9" s="35"/>
      <c r="HJL9" s="35"/>
      <c r="HJM9" s="35"/>
      <c r="HJN9" s="35"/>
      <c r="HJO9" s="35"/>
      <c r="HJP9" s="35"/>
      <c r="HJQ9" s="35"/>
      <c r="HJR9" s="35"/>
      <c r="HJS9" s="35"/>
      <c r="HJT9" s="35"/>
      <c r="HJU9" s="35"/>
      <c r="HJV9" s="35"/>
      <c r="HJW9" s="35"/>
      <c r="HJX9" s="35"/>
      <c r="HJY9" s="35"/>
      <c r="HJZ9" s="35"/>
      <c r="HKA9" s="35"/>
      <c r="HKB9" s="35"/>
      <c r="HKC9" s="35"/>
      <c r="HKD9" s="35"/>
      <c r="HKE9" s="35"/>
      <c r="HKF9" s="35"/>
      <c r="HKG9" s="35"/>
      <c r="HKH9" s="35"/>
      <c r="HKI9" s="35"/>
      <c r="HKJ9" s="35"/>
      <c r="HKK9" s="35"/>
      <c r="HKL9" s="35"/>
      <c r="HKM9" s="35"/>
      <c r="HKN9" s="35"/>
      <c r="HKO9" s="35"/>
      <c r="HKP9" s="35"/>
      <c r="HKQ9" s="35"/>
      <c r="HKR9" s="35"/>
      <c r="HKS9" s="35"/>
      <c r="HKT9" s="35"/>
      <c r="HKU9" s="35"/>
      <c r="HKV9" s="35"/>
      <c r="HKW9" s="35"/>
      <c r="HKX9" s="35"/>
      <c r="HKY9" s="35"/>
      <c r="HKZ9" s="35"/>
      <c r="HLA9" s="35"/>
      <c r="HLB9" s="35"/>
      <c r="HLC9" s="35"/>
      <c r="HLD9" s="35"/>
      <c r="HLE9" s="35"/>
      <c r="HLF9" s="35"/>
      <c r="HLG9" s="35"/>
      <c r="HLH9" s="35"/>
      <c r="HLI9" s="35"/>
      <c r="HLJ9" s="35"/>
      <c r="HLK9" s="35"/>
      <c r="HLL9" s="35"/>
      <c r="HLM9" s="35"/>
      <c r="HLN9" s="35"/>
      <c r="HLO9" s="35"/>
      <c r="HLP9" s="35"/>
      <c r="HLQ9" s="35"/>
      <c r="HLR9" s="35"/>
      <c r="HLS9" s="35"/>
      <c r="HLT9" s="35"/>
      <c r="HLU9" s="35"/>
      <c r="HLV9" s="35"/>
      <c r="HLW9" s="35"/>
      <c r="HLX9" s="35"/>
      <c r="HLY9" s="35"/>
      <c r="HLZ9" s="35"/>
      <c r="HMA9" s="35"/>
      <c r="HMB9" s="35"/>
      <c r="HMC9" s="35"/>
      <c r="HMD9" s="35"/>
      <c r="HME9" s="35"/>
      <c r="HMF9" s="35"/>
      <c r="HMG9" s="35"/>
      <c r="HMH9" s="35"/>
      <c r="HMI9" s="35"/>
      <c r="HMJ9" s="35"/>
      <c r="HMK9" s="35"/>
      <c r="HML9" s="35"/>
      <c r="HMM9" s="35"/>
      <c r="HMN9" s="35"/>
      <c r="HMO9" s="35"/>
      <c r="HMP9" s="35"/>
      <c r="HMQ9" s="35"/>
      <c r="HMR9" s="35"/>
      <c r="HMS9" s="35"/>
      <c r="HMT9" s="35"/>
      <c r="HMU9" s="35"/>
      <c r="HMV9" s="35"/>
      <c r="HMW9" s="35"/>
      <c r="HMX9" s="35"/>
      <c r="HMY9" s="35"/>
      <c r="HMZ9" s="35"/>
      <c r="HNA9" s="35"/>
      <c r="HNB9" s="35"/>
      <c r="HNC9" s="35"/>
      <c r="HND9" s="35"/>
      <c r="HNE9" s="35"/>
      <c r="HNF9" s="35"/>
      <c r="HNG9" s="35"/>
      <c r="HNH9" s="35"/>
      <c r="HNI9" s="35"/>
      <c r="HNJ9" s="35"/>
      <c r="HNK9" s="35"/>
      <c r="HNL9" s="35"/>
      <c r="HNM9" s="35"/>
      <c r="HNN9" s="35"/>
      <c r="HNO9" s="35"/>
      <c r="HNP9" s="35"/>
      <c r="HNQ9" s="35"/>
      <c r="HNR9" s="35"/>
      <c r="HNS9" s="35"/>
      <c r="HNT9" s="35"/>
      <c r="HNU9" s="35"/>
      <c r="HNV9" s="35"/>
      <c r="HNW9" s="35"/>
      <c r="HNX9" s="35"/>
      <c r="HNY9" s="35"/>
      <c r="HNZ9" s="35"/>
      <c r="HOA9" s="35"/>
      <c r="HOB9" s="35"/>
      <c r="HOC9" s="35"/>
      <c r="HOD9" s="35"/>
      <c r="HOE9" s="35"/>
      <c r="HOF9" s="35"/>
      <c r="HOG9" s="35"/>
      <c r="HOH9" s="35"/>
      <c r="HOI9" s="35"/>
      <c r="HOJ9" s="35"/>
      <c r="HOK9" s="35"/>
      <c r="HOL9" s="35"/>
      <c r="HOM9" s="35"/>
      <c r="HON9" s="35"/>
      <c r="HOO9" s="35"/>
      <c r="HOP9" s="35"/>
      <c r="HOQ9" s="35"/>
      <c r="HOR9" s="35"/>
      <c r="HOS9" s="35"/>
      <c r="HOT9" s="35"/>
      <c r="HOU9" s="35"/>
      <c r="HOV9" s="35"/>
      <c r="HOW9" s="35"/>
      <c r="HOX9" s="35"/>
      <c r="HOY9" s="35"/>
      <c r="HOZ9" s="35"/>
      <c r="HPA9" s="35"/>
      <c r="HPB9" s="35"/>
      <c r="HPC9" s="35"/>
      <c r="HPD9" s="35"/>
      <c r="HPE9" s="35"/>
      <c r="HPF9" s="35"/>
      <c r="HPG9" s="35"/>
      <c r="HPH9" s="35"/>
      <c r="HPI9" s="35"/>
      <c r="HPJ9" s="35"/>
      <c r="HPK9" s="35"/>
      <c r="HPL9" s="35"/>
      <c r="HPM9" s="35"/>
      <c r="HPN9" s="35"/>
      <c r="HPO9" s="35"/>
      <c r="HPP9" s="35"/>
      <c r="HPQ9" s="35"/>
      <c r="HPR9" s="35"/>
      <c r="HPS9" s="35"/>
      <c r="HPT9" s="35"/>
      <c r="HPU9" s="35"/>
      <c r="HPV9" s="35"/>
      <c r="HPW9" s="35"/>
      <c r="HPX9" s="35"/>
      <c r="HPY9" s="35"/>
      <c r="HPZ9" s="35"/>
      <c r="HQA9" s="35"/>
      <c r="HQB9" s="35"/>
      <c r="HQC9" s="35"/>
      <c r="HQD9" s="35"/>
      <c r="HQE9" s="35"/>
      <c r="HQF9" s="35"/>
      <c r="HQG9" s="35"/>
      <c r="HQH9" s="35"/>
      <c r="HQI9" s="35"/>
      <c r="HQJ9" s="35"/>
      <c r="HQK9" s="35"/>
      <c r="HQL9" s="35"/>
      <c r="HQM9" s="35"/>
      <c r="HQN9" s="35"/>
      <c r="HQO9" s="35"/>
      <c r="HQP9" s="35"/>
      <c r="HQQ9" s="35"/>
      <c r="HQR9" s="35"/>
      <c r="HQS9" s="35"/>
      <c r="HQT9" s="35"/>
      <c r="HQU9" s="35"/>
      <c r="HQV9" s="35"/>
      <c r="HQW9" s="35"/>
      <c r="HQX9" s="35"/>
      <c r="HQY9" s="35"/>
      <c r="HQZ9" s="35"/>
      <c r="HRA9" s="35"/>
      <c r="HRB9" s="35"/>
      <c r="HRC9" s="35"/>
      <c r="HRD9" s="35"/>
      <c r="HRE9" s="35"/>
      <c r="HRF9" s="35"/>
      <c r="HRG9" s="35"/>
      <c r="HRH9" s="35"/>
      <c r="HRI9" s="35"/>
      <c r="HRJ9" s="35"/>
      <c r="HRK9" s="35"/>
      <c r="HRL9" s="35"/>
      <c r="HRM9" s="35"/>
      <c r="HRN9" s="35"/>
      <c r="HRO9" s="35"/>
      <c r="HRP9" s="35"/>
      <c r="HRQ9" s="35"/>
      <c r="HRR9" s="35"/>
      <c r="HRS9" s="35"/>
      <c r="HRT9" s="35"/>
      <c r="HRU9" s="35"/>
      <c r="HRV9" s="35"/>
      <c r="HRW9" s="35"/>
      <c r="HRX9" s="35"/>
      <c r="HRY9" s="35"/>
      <c r="HRZ9" s="35"/>
      <c r="HSA9" s="35"/>
      <c r="HSB9" s="35"/>
      <c r="HSC9" s="35"/>
      <c r="HSD9" s="35"/>
      <c r="HSE9" s="35"/>
      <c r="HSF9" s="35"/>
      <c r="HSG9" s="35"/>
      <c r="HSH9" s="35"/>
      <c r="HSI9" s="35"/>
      <c r="HSJ9" s="35"/>
      <c r="HSK9" s="35"/>
      <c r="HSL9" s="35"/>
      <c r="HSM9" s="35"/>
      <c r="HSN9" s="35"/>
      <c r="HSO9" s="35"/>
      <c r="HSP9" s="35"/>
      <c r="HSQ9" s="35"/>
      <c r="HSR9" s="35"/>
      <c r="HSS9" s="35"/>
      <c r="HST9" s="35"/>
      <c r="HSU9" s="35"/>
      <c r="HSV9" s="35"/>
      <c r="HSW9" s="35"/>
      <c r="HSX9" s="35"/>
      <c r="HSY9" s="35"/>
      <c r="HSZ9" s="35"/>
      <c r="HTA9" s="35"/>
      <c r="HTB9" s="35"/>
      <c r="HTC9" s="35"/>
      <c r="HTD9" s="35"/>
      <c r="HTE9" s="35"/>
      <c r="HTF9" s="35"/>
      <c r="HTG9" s="35"/>
      <c r="HTH9" s="35"/>
      <c r="HTI9" s="35"/>
      <c r="HTJ9" s="35"/>
      <c r="HTK9" s="35"/>
      <c r="HTL9" s="35"/>
      <c r="HTM9" s="35"/>
      <c r="HTN9" s="35"/>
      <c r="HTO9" s="35"/>
      <c r="HTP9" s="35"/>
      <c r="HTQ9" s="35"/>
      <c r="HTR9" s="35"/>
      <c r="HTS9" s="35"/>
      <c r="HTT9" s="35"/>
      <c r="HTU9" s="35"/>
      <c r="HTV9" s="35"/>
      <c r="HTW9" s="35"/>
      <c r="HTX9" s="35"/>
      <c r="HTY9" s="35"/>
      <c r="HTZ9" s="35"/>
      <c r="HUA9" s="35"/>
      <c r="HUB9" s="35"/>
      <c r="HUC9" s="35"/>
      <c r="HUD9" s="35"/>
      <c r="HUE9" s="35"/>
      <c r="HUF9" s="35"/>
      <c r="HUG9" s="35"/>
      <c r="HUH9" s="35"/>
      <c r="HUI9" s="35"/>
      <c r="HUJ9" s="35"/>
      <c r="HUK9" s="35"/>
      <c r="HUL9" s="35"/>
      <c r="HUM9" s="35"/>
      <c r="HUN9" s="35"/>
      <c r="HUO9" s="35"/>
      <c r="HUP9" s="35"/>
      <c r="HUQ9" s="35"/>
      <c r="HUR9" s="35"/>
      <c r="HUS9" s="35"/>
      <c r="HUT9" s="35"/>
      <c r="HUU9" s="35"/>
      <c r="HUV9" s="35"/>
      <c r="HUW9" s="35"/>
      <c r="HUX9" s="35"/>
      <c r="HUY9" s="35"/>
      <c r="HUZ9" s="35"/>
      <c r="HVA9" s="35"/>
      <c r="HVB9" s="35"/>
      <c r="HVC9" s="35"/>
      <c r="HVD9" s="35"/>
      <c r="HVE9" s="35"/>
      <c r="HVF9" s="35"/>
      <c r="HVG9" s="35"/>
      <c r="HVH9" s="35"/>
      <c r="HVI9" s="35"/>
      <c r="HVJ9" s="35"/>
      <c r="HVK9" s="35"/>
      <c r="HVL9" s="35"/>
      <c r="HVM9" s="35"/>
      <c r="HVN9" s="35"/>
      <c r="HVO9" s="35"/>
      <c r="HVP9" s="35"/>
      <c r="HVQ9" s="35"/>
      <c r="HVR9" s="35"/>
      <c r="HVS9" s="35"/>
      <c r="HVT9" s="35"/>
      <c r="HVU9" s="35"/>
      <c r="HVV9" s="35"/>
      <c r="HVW9" s="35"/>
      <c r="HVX9" s="35"/>
      <c r="HVY9" s="35"/>
      <c r="HVZ9" s="35"/>
      <c r="HWA9" s="35"/>
      <c r="HWB9" s="35"/>
      <c r="HWC9" s="35"/>
      <c r="HWD9" s="35"/>
      <c r="HWE9" s="35"/>
      <c r="HWF9" s="35"/>
      <c r="HWG9" s="35"/>
      <c r="HWH9" s="35"/>
      <c r="HWI9" s="35"/>
      <c r="HWJ9" s="35"/>
      <c r="HWK9" s="35"/>
      <c r="HWL9" s="35"/>
      <c r="HWM9" s="35"/>
      <c r="HWN9" s="35"/>
      <c r="HWO9" s="35"/>
      <c r="HWP9" s="35"/>
      <c r="HWQ9" s="35"/>
      <c r="HWR9" s="35"/>
      <c r="HWS9" s="35"/>
      <c r="HWT9" s="35"/>
      <c r="HWU9" s="35"/>
      <c r="HWV9" s="35"/>
      <c r="HWW9" s="35"/>
      <c r="HWX9" s="35"/>
      <c r="HWY9" s="35"/>
      <c r="HWZ9" s="35"/>
      <c r="HXA9" s="35"/>
      <c r="HXB9" s="35"/>
      <c r="HXC9" s="35"/>
      <c r="HXD9" s="35"/>
      <c r="HXE9" s="35"/>
      <c r="HXF9" s="35"/>
      <c r="HXG9" s="35"/>
      <c r="HXH9" s="35"/>
      <c r="HXI9" s="35"/>
      <c r="HXJ9" s="35"/>
      <c r="HXK9" s="35"/>
      <c r="HXL9" s="35"/>
      <c r="HXM9" s="35"/>
      <c r="HXN9" s="35"/>
      <c r="HXO9" s="35"/>
      <c r="HXP9" s="35"/>
      <c r="HXQ9" s="35"/>
      <c r="HXR9" s="35"/>
      <c r="HXS9" s="35"/>
      <c r="HXT9" s="35"/>
      <c r="HXU9" s="35"/>
      <c r="HXV9" s="35"/>
      <c r="HXW9" s="35"/>
      <c r="HXX9" s="35"/>
      <c r="HXY9" s="35"/>
      <c r="HXZ9" s="35"/>
      <c r="HYA9" s="35"/>
      <c r="HYB9" s="35"/>
      <c r="HYC9" s="35"/>
      <c r="HYD9" s="35"/>
      <c r="HYE9" s="35"/>
      <c r="HYF9" s="35"/>
      <c r="HYG9" s="35"/>
      <c r="HYH9" s="35"/>
      <c r="HYI9" s="35"/>
      <c r="HYJ9" s="35"/>
      <c r="HYK9" s="35"/>
      <c r="HYL9" s="35"/>
      <c r="HYM9" s="35"/>
      <c r="HYN9" s="35"/>
      <c r="HYO9" s="35"/>
      <c r="HYP9" s="35"/>
      <c r="HYQ9" s="35"/>
      <c r="HYR9" s="35"/>
      <c r="HYS9" s="35"/>
      <c r="HYT9" s="35"/>
      <c r="HYU9" s="35"/>
      <c r="HYV9" s="35"/>
      <c r="HYW9" s="35"/>
      <c r="HYX9" s="35"/>
      <c r="HYY9" s="35"/>
      <c r="HYZ9" s="35"/>
      <c r="HZA9" s="35"/>
      <c r="HZB9" s="35"/>
      <c r="HZC9" s="35"/>
      <c r="HZD9" s="35"/>
      <c r="HZE9" s="35"/>
      <c r="HZF9" s="35"/>
      <c r="HZG9" s="35"/>
      <c r="HZH9" s="35"/>
      <c r="HZI9" s="35"/>
      <c r="HZJ9" s="35"/>
      <c r="HZK9" s="35"/>
      <c r="HZL9" s="35"/>
      <c r="HZM9" s="35"/>
      <c r="HZN9" s="35"/>
      <c r="HZO9" s="35"/>
      <c r="HZP9" s="35"/>
      <c r="HZQ9" s="35"/>
      <c r="HZR9" s="35"/>
      <c r="HZS9" s="35"/>
      <c r="HZT9" s="35"/>
      <c r="HZU9" s="35"/>
      <c r="HZV9" s="35"/>
      <c r="HZW9" s="35"/>
      <c r="HZX9" s="35"/>
      <c r="HZY9" s="35"/>
      <c r="HZZ9" s="35"/>
      <c r="IAA9" s="35"/>
      <c r="IAB9" s="35"/>
      <c r="IAC9" s="35"/>
      <c r="IAD9" s="35"/>
      <c r="IAE9" s="35"/>
      <c r="IAF9" s="35"/>
      <c r="IAG9" s="35"/>
      <c r="IAH9" s="35"/>
      <c r="IAI9" s="35"/>
      <c r="IAJ9" s="35"/>
      <c r="IAK9" s="35"/>
      <c r="IAL9" s="35"/>
      <c r="IAM9" s="35"/>
      <c r="IAN9" s="35"/>
      <c r="IAO9" s="35"/>
      <c r="IAP9" s="35"/>
      <c r="IAQ9" s="35"/>
      <c r="IAR9" s="35"/>
      <c r="IAS9" s="35"/>
      <c r="IAT9" s="35"/>
      <c r="IAU9" s="35"/>
      <c r="IAV9" s="35"/>
      <c r="IAW9" s="35"/>
      <c r="IAX9" s="35"/>
      <c r="IAY9" s="35"/>
      <c r="IAZ9" s="35"/>
      <c r="IBA9" s="35"/>
      <c r="IBB9" s="35"/>
      <c r="IBC9" s="35"/>
      <c r="IBD9" s="35"/>
      <c r="IBE9" s="35"/>
      <c r="IBF9" s="35"/>
      <c r="IBG9" s="35"/>
      <c r="IBH9" s="35"/>
      <c r="IBI9" s="35"/>
      <c r="IBJ9" s="35"/>
      <c r="IBK9" s="35"/>
      <c r="IBL9" s="35"/>
      <c r="IBM9" s="35"/>
      <c r="IBN9" s="35"/>
      <c r="IBO9" s="35"/>
      <c r="IBP9" s="35"/>
      <c r="IBQ9" s="35"/>
      <c r="IBR9" s="35"/>
      <c r="IBS9" s="35"/>
      <c r="IBT9" s="35"/>
      <c r="IBU9" s="35"/>
      <c r="IBV9" s="35"/>
      <c r="IBW9" s="35"/>
      <c r="IBX9" s="35"/>
      <c r="IBY9" s="35"/>
      <c r="IBZ9" s="35"/>
      <c r="ICA9" s="35"/>
      <c r="ICB9" s="35"/>
      <c r="ICC9" s="35"/>
      <c r="ICD9" s="35"/>
      <c r="ICE9" s="35"/>
      <c r="ICF9" s="35"/>
      <c r="ICG9" s="35"/>
      <c r="ICH9" s="35"/>
      <c r="ICI9" s="35"/>
      <c r="ICJ9" s="35"/>
      <c r="ICK9" s="35"/>
      <c r="ICL9" s="35"/>
      <c r="ICM9" s="35"/>
      <c r="ICN9" s="35"/>
      <c r="ICO9" s="35"/>
      <c r="ICP9" s="35"/>
      <c r="ICQ9" s="35"/>
      <c r="ICR9" s="35"/>
      <c r="ICS9" s="35"/>
      <c r="ICT9" s="35"/>
      <c r="ICU9" s="35"/>
      <c r="ICV9" s="35"/>
      <c r="ICW9" s="35"/>
      <c r="ICX9" s="35"/>
      <c r="ICY9" s="35"/>
      <c r="ICZ9" s="35"/>
      <c r="IDA9" s="35"/>
      <c r="IDB9" s="35"/>
      <c r="IDC9" s="35"/>
      <c r="IDD9" s="35"/>
      <c r="IDE9" s="35"/>
      <c r="IDF9" s="35"/>
      <c r="IDG9" s="35"/>
      <c r="IDH9" s="35"/>
      <c r="IDI9" s="35"/>
      <c r="IDJ9" s="35"/>
      <c r="IDK9" s="35"/>
      <c r="IDL9" s="35"/>
      <c r="IDM9" s="35"/>
      <c r="IDN9" s="35"/>
      <c r="IDO9" s="35"/>
      <c r="IDP9" s="35"/>
      <c r="IDQ9" s="35"/>
      <c r="IDR9" s="35"/>
      <c r="IDS9" s="35"/>
      <c r="IDT9" s="35"/>
      <c r="IDU9" s="35"/>
      <c r="IDV9" s="35"/>
      <c r="IDW9" s="35"/>
      <c r="IDX9" s="35"/>
      <c r="IDY9" s="35"/>
      <c r="IDZ9" s="35"/>
      <c r="IEA9" s="35"/>
      <c r="IEB9" s="35"/>
      <c r="IEC9" s="35"/>
      <c r="IED9" s="35"/>
      <c r="IEE9" s="35"/>
      <c r="IEF9" s="35"/>
      <c r="IEG9" s="35"/>
      <c r="IEH9" s="35"/>
      <c r="IEI9" s="35"/>
      <c r="IEJ9" s="35"/>
      <c r="IEK9" s="35"/>
      <c r="IEL9" s="35"/>
      <c r="IEM9" s="35"/>
      <c r="IEN9" s="35"/>
      <c r="IEO9" s="35"/>
      <c r="IEP9" s="35"/>
      <c r="IEQ9" s="35"/>
      <c r="IER9" s="35"/>
      <c r="IES9" s="35"/>
      <c r="IET9" s="35"/>
      <c r="IEU9" s="35"/>
      <c r="IEV9" s="35"/>
      <c r="IEW9" s="35"/>
      <c r="IEX9" s="35"/>
      <c r="IEY9" s="35"/>
      <c r="IEZ9" s="35"/>
      <c r="IFA9" s="35"/>
      <c r="IFB9" s="35"/>
      <c r="IFC9" s="35"/>
      <c r="IFD9" s="35"/>
      <c r="IFE9" s="35"/>
      <c r="IFF9" s="35"/>
      <c r="IFG9" s="35"/>
      <c r="IFH9" s="35"/>
      <c r="IFI9" s="35"/>
      <c r="IFJ9" s="35"/>
      <c r="IFK9" s="35"/>
      <c r="IFL9" s="35"/>
      <c r="IFM9" s="35"/>
      <c r="IFN9" s="35"/>
      <c r="IFO9" s="35"/>
      <c r="IFP9" s="35"/>
      <c r="IFQ9" s="35"/>
      <c r="IFR9" s="35"/>
      <c r="IFS9" s="35"/>
      <c r="IFT9" s="35"/>
      <c r="IFU9" s="35"/>
      <c r="IFV9" s="35"/>
      <c r="IFW9" s="35"/>
      <c r="IFX9" s="35"/>
      <c r="IFY9" s="35"/>
      <c r="IFZ9" s="35"/>
      <c r="IGA9" s="35"/>
      <c r="IGB9" s="35"/>
      <c r="IGC9" s="35"/>
      <c r="IGD9" s="35"/>
      <c r="IGE9" s="35"/>
      <c r="IGF9" s="35"/>
      <c r="IGG9" s="35"/>
      <c r="IGH9" s="35"/>
      <c r="IGI9" s="35"/>
      <c r="IGJ9" s="35"/>
      <c r="IGK9" s="35"/>
      <c r="IGL9" s="35"/>
      <c r="IGM9" s="35"/>
      <c r="IGN9" s="35"/>
      <c r="IGO9" s="35"/>
      <c r="IGP9" s="35"/>
      <c r="IGQ9" s="35"/>
      <c r="IGR9" s="35"/>
      <c r="IGS9" s="35"/>
      <c r="IGT9" s="35"/>
      <c r="IGU9" s="35"/>
      <c r="IGV9" s="35"/>
      <c r="IGW9" s="35"/>
      <c r="IGX9" s="35"/>
      <c r="IGY9" s="35"/>
      <c r="IGZ9" s="35"/>
      <c r="IHA9" s="35"/>
      <c r="IHB9" s="35"/>
      <c r="IHC9" s="35"/>
      <c r="IHD9" s="35"/>
      <c r="IHE9" s="35"/>
      <c r="IHF9" s="35"/>
      <c r="IHG9" s="35"/>
      <c r="IHH9" s="35"/>
      <c r="IHI9" s="35"/>
      <c r="IHJ9" s="35"/>
      <c r="IHK9" s="35"/>
      <c r="IHL9" s="35"/>
      <c r="IHM9" s="35"/>
      <c r="IHN9" s="35"/>
      <c r="IHO9" s="35"/>
      <c r="IHP9" s="35"/>
      <c r="IHQ9" s="35"/>
      <c r="IHR9" s="35"/>
      <c r="IHS9" s="35"/>
      <c r="IHT9" s="35"/>
      <c r="IHU9" s="35"/>
      <c r="IHV9" s="35"/>
      <c r="IHW9" s="35"/>
      <c r="IHX9" s="35"/>
      <c r="IHY9" s="35"/>
      <c r="IHZ9" s="35"/>
      <c r="IIA9" s="35"/>
      <c r="IIB9" s="35"/>
      <c r="IIC9" s="35"/>
      <c r="IID9" s="35"/>
      <c r="IIE9" s="35"/>
      <c r="IIF9" s="35"/>
      <c r="IIG9" s="35"/>
      <c r="IIH9" s="35"/>
      <c r="III9" s="35"/>
      <c r="IIJ9" s="35"/>
      <c r="IIK9" s="35"/>
      <c r="IIL9" s="35"/>
      <c r="IIM9" s="35"/>
      <c r="IIN9" s="35"/>
      <c r="IIO9" s="35"/>
      <c r="IIP9" s="35"/>
      <c r="IIQ9" s="35"/>
      <c r="IIR9" s="35"/>
      <c r="IIS9" s="35"/>
      <c r="IIT9" s="35"/>
      <c r="IIU9" s="35"/>
      <c r="IIV9" s="35"/>
      <c r="IIW9" s="35"/>
      <c r="IIX9" s="35"/>
      <c r="IIY9" s="35"/>
      <c r="IIZ9" s="35"/>
      <c r="IJA9" s="35"/>
      <c r="IJB9" s="35"/>
      <c r="IJC9" s="35"/>
      <c r="IJD9" s="35"/>
      <c r="IJE9" s="35"/>
      <c r="IJF9" s="35"/>
      <c r="IJG9" s="35"/>
      <c r="IJH9" s="35"/>
      <c r="IJI9" s="35"/>
      <c r="IJJ9" s="35"/>
      <c r="IJK9" s="35"/>
      <c r="IJL9" s="35"/>
      <c r="IJM9" s="35"/>
      <c r="IJN9" s="35"/>
      <c r="IJO9" s="35"/>
      <c r="IJP9" s="35"/>
      <c r="IJQ9" s="35"/>
      <c r="IJR9" s="35"/>
      <c r="IJS9" s="35"/>
      <c r="IJT9" s="35"/>
      <c r="IJU9" s="35"/>
      <c r="IJV9" s="35"/>
      <c r="IJW9" s="35"/>
      <c r="IJX9" s="35"/>
      <c r="IJY9" s="35"/>
      <c r="IJZ9" s="35"/>
      <c r="IKA9" s="35"/>
      <c r="IKB9" s="35"/>
      <c r="IKC9" s="35"/>
      <c r="IKD9" s="35"/>
      <c r="IKE9" s="35"/>
      <c r="IKF9" s="35"/>
      <c r="IKG9" s="35"/>
      <c r="IKH9" s="35"/>
      <c r="IKI9" s="35"/>
      <c r="IKJ9" s="35"/>
      <c r="IKK9" s="35"/>
      <c r="IKL9" s="35"/>
      <c r="IKM9" s="35"/>
      <c r="IKN9" s="35"/>
      <c r="IKO9" s="35"/>
      <c r="IKP9" s="35"/>
      <c r="IKQ9" s="35"/>
      <c r="IKR9" s="35"/>
      <c r="IKS9" s="35"/>
      <c r="IKT9" s="35"/>
      <c r="IKU9" s="35"/>
      <c r="IKV9" s="35"/>
      <c r="IKW9" s="35"/>
      <c r="IKX9" s="35"/>
      <c r="IKY9" s="35"/>
      <c r="IKZ9" s="35"/>
      <c r="ILA9" s="35"/>
      <c r="ILB9" s="35"/>
      <c r="ILC9" s="35"/>
      <c r="ILD9" s="35"/>
      <c r="ILE9" s="35"/>
      <c r="ILF9" s="35"/>
      <c r="ILG9" s="35"/>
      <c r="ILH9" s="35"/>
      <c r="ILI9" s="35"/>
      <c r="ILJ9" s="35"/>
      <c r="ILK9" s="35"/>
      <c r="ILL9" s="35"/>
      <c r="ILM9" s="35"/>
      <c r="ILN9" s="35"/>
      <c r="ILO9" s="35"/>
      <c r="ILP9" s="35"/>
      <c r="ILQ9" s="35"/>
      <c r="ILR9" s="35"/>
      <c r="ILS9" s="35"/>
      <c r="ILT9" s="35"/>
      <c r="ILU9" s="35"/>
      <c r="ILV9" s="35"/>
      <c r="ILW9" s="35"/>
      <c r="ILX9" s="35"/>
      <c r="ILY9" s="35"/>
      <c r="ILZ9" s="35"/>
      <c r="IMA9" s="35"/>
      <c r="IMB9" s="35"/>
      <c r="IMC9" s="35"/>
      <c r="IMD9" s="35"/>
      <c r="IME9" s="35"/>
      <c r="IMF9" s="35"/>
      <c r="IMG9" s="35"/>
      <c r="IMH9" s="35"/>
      <c r="IMI9" s="35"/>
      <c r="IMJ9" s="35"/>
      <c r="IMK9" s="35"/>
      <c r="IML9" s="35"/>
      <c r="IMM9" s="35"/>
      <c r="IMN9" s="35"/>
      <c r="IMO9" s="35"/>
      <c r="IMP9" s="35"/>
      <c r="IMQ9" s="35"/>
      <c r="IMR9" s="35"/>
      <c r="IMS9" s="35"/>
      <c r="IMT9" s="35"/>
      <c r="IMU9" s="35"/>
      <c r="IMV9" s="35"/>
      <c r="IMW9" s="35"/>
      <c r="IMX9" s="35"/>
      <c r="IMY9" s="35"/>
      <c r="IMZ9" s="35"/>
      <c r="INA9" s="35"/>
      <c r="INB9" s="35"/>
      <c r="INC9" s="35"/>
      <c r="IND9" s="35"/>
      <c r="INE9" s="35"/>
      <c r="INF9" s="35"/>
      <c r="ING9" s="35"/>
      <c r="INH9" s="35"/>
      <c r="INI9" s="35"/>
      <c r="INJ9" s="35"/>
      <c r="INK9" s="35"/>
      <c r="INL9" s="35"/>
      <c r="INM9" s="35"/>
      <c r="INN9" s="35"/>
      <c r="INO9" s="35"/>
      <c r="INP9" s="35"/>
      <c r="INQ9" s="35"/>
      <c r="INR9" s="35"/>
      <c r="INS9" s="35"/>
      <c r="INT9" s="35"/>
      <c r="INU9" s="35"/>
      <c r="INV9" s="35"/>
      <c r="INW9" s="35"/>
      <c r="INX9" s="35"/>
      <c r="INY9" s="35"/>
      <c r="INZ9" s="35"/>
      <c r="IOA9" s="35"/>
      <c r="IOB9" s="35"/>
      <c r="IOC9" s="35"/>
      <c r="IOD9" s="35"/>
      <c r="IOE9" s="35"/>
      <c r="IOF9" s="35"/>
      <c r="IOG9" s="35"/>
      <c r="IOH9" s="35"/>
      <c r="IOI9" s="35"/>
      <c r="IOJ9" s="35"/>
      <c r="IOK9" s="35"/>
      <c r="IOL9" s="35"/>
      <c r="IOM9" s="35"/>
      <c r="ION9" s="35"/>
      <c r="IOO9" s="35"/>
      <c r="IOP9" s="35"/>
      <c r="IOQ9" s="35"/>
      <c r="IOR9" s="35"/>
      <c r="IOS9" s="35"/>
      <c r="IOT9" s="35"/>
      <c r="IOU9" s="35"/>
      <c r="IOV9" s="35"/>
      <c r="IOW9" s="35"/>
      <c r="IOX9" s="35"/>
      <c r="IOY9" s="35"/>
      <c r="IOZ9" s="35"/>
      <c r="IPA9" s="35"/>
      <c r="IPB9" s="35"/>
      <c r="IPC9" s="35"/>
      <c r="IPD9" s="35"/>
      <c r="IPE9" s="35"/>
      <c r="IPF9" s="35"/>
      <c r="IPG9" s="35"/>
      <c r="IPH9" s="35"/>
      <c r="IPI9" s="35"/>
      <c r="IPJ9" s="35"/>
      <c r="IPK9" s="35"/>
      <c r="IPL9" s="35"/>
      <c r="IPM9" s="35"/>
      <c r="IPN9" s="35"/>
      <c r="IPO9" s="35"/>
      <c r="IPP9" s="35"/>
      <c r="IPQ9" s="35"/>
      <c r="IPR9" s="35"/>
      <c r="IPS9" s="35"/>
      <c r="IPT9" s="35"/>
      <c r="IPU9" s="35"/>
      <c r="IPV9" s="35"/>
      <c r="IPW9" s="35"/>
      <c r="IPX9" s="35"/>
      <c r="IPY9" s="35"/>
      <c r="IPZ9" s="35"/>
      <c r="IQA9" s="35"/>
      <c r="IQB9" s="35"/>
      <c r="IQC9" s="35"/>
      <c r="IQD9" s="35"/>
      <c r="IQE9" s="35"/>
      <c r="IQF9" s="35"/>
      <c r="IQG9" s="35"/>
      <c r="IQH9" s="35"/>
      <c r="IQI9" s="35"/>
      <c r="IQJ9" s="35"/>
      <c r="IQK9" s="35"/>
      <c r="IQL9" s="35"/>
      <c r="IQM9" s="35"/>
      <c r="IQN9" s="35"/>
      <c r="IQO9" s="35"/>
      <c r="IQP9" s="35"/>
      <c r="IQQ9" s="35"/>
      <c r="IQR9" s="35"/>
      <c r="IQS9" s="35"/>
      <c r="IQT9" s="35"/>
      <c r="IQU9" s="35"/>
      <c r="IQV9" s="35"/>
      <c r="IQW9" s="35"/>
      <c r="IQX9" s="35"/>
      <c r="IQY9" s="35"/>
      <c r="IQZ9" s="35"/>
      <c r="IRA9" s="35"/>
      <c r="IRB9" s="35"/>
      <c r="IRC9" s="35"/>
      <c r="IRD9" s="35"/>
      <c r="IRE9" s="35"/>
      <c r="IRF9" s="35"/>
      <c r="IRG9" s="35"/>
      <c r="IRH9" s="35"/>
      <c r="IRI9" s="35"/>
      <c r="IRJ9" s="35"/>
      <c r="IRK9" s="35"/>
      <c r="IRL9" s="35"/>
      <c r="IRM9" s="35"/>
      <c r="IRN9" s="35"/>
      <c r="IRO9" s="35"/>
      <c r="IRP9" s="35"/>
      <c r="IRQ9" s="35"/>
      <c r="IRR9" s="35"/>
      <c r="IRS9" s="35"/>
      <c r="IRT9" s="35"/>
      <c r="IRU9" s="35"/>
      <c r="IRV9" s="35"/>
      <c r="IRW9" s="35"/>
      <c r="IRX9" s="35"/>
      <c r="IRY9" s="35"/>
      <c r="IRZ9" s="35"/>
      <c r="ISA9" s="35"/>
      <c r="ISB9" s="35"/>
      <c r="ISC9" s="35"/>
      <c r="ISD9" s="35"/>
      <c r="ISE9" s="35"/>
      <c r="ISF9" s="35"/>
      <c r="ISG9" s="35"/>
      <c r="ISH9" s="35"/>
      <c r="ISI9" s="35"/>
      <c r="ISJ9" s="35"/>
      <c r="ISK9" s="35"/>
      <c r="ISL9" s="35"/>
      <c r="ISM9" s="35"/>
      <c r="ISN9" s="35"/>
      <c r="ISO9" s="35"/>
      <c r="ISP9" s="35"/>
      <c r="ISQ9" s="35"/>
      <c r="ISR9" s="35"/>
      <c r="ISS9" s="35"/>
      <c r="IST9" s="35"/>
      <c r="ISU9" s="35"/>
      <c r="ISV9" s="35"/>
      <c r="ISW9" s="35"/>
      <c r="ISX9" s="35"/>
      <c r="ISY9" s="35"/>
      <c r="ISZ9" s="35"/>
      <c r="ITA9" s="35"/>
      <c r="ITB9" s="35"/>
      <c r="ITC9" s="35"/>
      <c r="ITD9" s="35"/>
      <c r="ITE9" s="35"/>
      <c r="ITF9" s="35"/>
      <c r="ITG9" s="35"/>
      <c r="ITH9" s="35"/>
      <c r="ITI9" s="35"/>
      <c r="ITJ9" s="35"/>
      <c r="ITK9" s="35"/>
      <c r="ITL9" s="35"/>
      <c r="ITM9" s="35"/>
      <c r="ITN9" s="35"/>
      <c r="ITO9" s="35"/>
      <c r="ITP9" s="35"/>
      <c r="ITQ9" s="35"/>
      <c r="ITR9" s="35"/>
      <c r="ITS9" s="35"/>
      <c r="ITT9" s="35"/>
      <c r="ITU9" s="35"/>
      <c r="ITV9" s="35"/>
      <c r="ITW9" s="35"/>
      <c r="ITX9" s="35"/>
      <c r="ITY9" s="35"/>
      <c r="ITZ9" s="35"/>
      <c r="IUA9" s="35"/>
      <c r="IUB9" s="35"/>
      <c r="IUC9" s="35"/>
      <c r="IUD9" s="35"/>
      <c r="IUE9" s="35"/>
      <c r="IUF9" s="35"/>
      <c r="IUG9" s="35"/>
      <c r="IUH9" s="35"/>
      <c r="IUI9" s="35"/>
      <c r="IUJ9" s="35"/>
      <c r="IUK9" s="35"/>
      <c r="IUL9" s="35"/>
      <c r="IUM9" s="35"/>
      <c r="IUN9" s="35"/>
      <c r="IUO9" s="35"/>
      <c r="IUP9" s="35"/>
      <c r="IUQ9" s="35"/>
      <c r="IUR9" s="35"/>
      <c r="IUS9" s="35"/>
      <c r="IUT9" s="35"/>
      <c r="IUU9" s="35"/>
      <c r="IUV9" s="35"/>
      <c r="IUW9" s="35"/>
      <c r="IUX9" s="35"/>
      <c r="IUY9" s="35"/>
      <c r="IUZ9" s="35"/>
      <c r="IVA9" s="35"/>
      <c r="IVB9" s="35"/>
      <c r="IVC9" s="35"/>
      <c r="IVD9" s="35"/>
      <c r="IVE9" s="35"/>
      <c r="IVF9" s="35"/>
      <c r="IVG9" s="35"/>
      <c r="IVH9" s="35"/>
      <c r="IVI9" s="35"/>
      <c r="IVJ9" s="35"/>
      <c r="IVK9" s="35"/>
      <c r="IVL9" s="35"/>
      <c r="IVM9" s="35"/>
      <c r="IVN9" s="35"/>
      <c r="IVO9" s="35"/>
      <c r="IVP9" s="35"/>
      <c r="IVQ9" s="35"/>
      <c r="IVR9" s="35"/>
      <c r="IVS9" s="35"/>
      <c r="IVT9" s="35"/>
      <c r="IVU9" s="35"/>
      <c r="IVV9" s="35"/>
      <c r="IVW9" s="35"/>
      <c r="IVX9" s="35"/>
      <c r="IVY9" s="35"/>
      <c r="IVZ9" s="35"/>
      <c r="IWA9" s="35"/>
      <c r="IWB9" s="35"/>
      <c r="IWC9" s="35"/>
      <c r="IWD9" s="35"/>
      <c r="IWE9" s="35"/>
      <c r="IWF9" s="35"/>
      <c r="IWG9" s="35"/>
      <c r="IWH9" s="35"/>
      <c r="IWI9" s="35"/>
      <c r="IWJ9" s="35"/>
      <c r="IWK9" s="35"/>
      <c r="IWL9" s="35"/>
      <c r="IWM9" s="35"/>
      <c r="IWN9" s="35"/>
      <c r="IWO9" s="35"/>
      <c r="IWP9" s="35"/>
      <c r="IWQ9" s="35"/>
      <c r="IWR9" s="35"/>
      <c r="IWS9" s="35"/>
      <c r="IWT9" s="35"/>
      <c r="IWU9" s="35"/>
      <c r="IWV9" s="35"/>
      <c r="IWW9" s="35"/>
      <c r="IWX9" s="35"/>
      <c r="IWY9" s="35"/>
      <c r="IWZ9" s="35"/>
      <c r="IXA9" s="35"/>
      <c r="IXB9" s="35"/>
      <c r="IXC9" s="35"/>
      <c r="IXD9" s="35"/>
      <c r="IXE9" s="35"/>
      <c r="IXF9" s="35"/>
      <c r="IXG9" s="35"/>
      <c r="IXH9" s="35"/>
      <c r="IXI9" s="35"/>
      <c r="IXJ9" s="35"/>
      <c r="IXK9" s="35"/>
      <c r="IXL9" s="35"/>
      <c r="IXM9" s="35"/>
      <c r="IXN9" s="35"/>
      <c r="IXO9" s="35"/>
      <c r="IXP9" s="35"/>
      <c r="IXQ9" s="35"/>
      <c r="IXR9" s="35"/>
      <c r="IXS9" s="35"/>
      <c r="IXT9" s="35"/>
      <c r="IXU9" s="35"/>
      <c r="IXV9" s="35"/>
      <c r="IXW9" s="35"/>
      <c r="IXX9" s="35"/>
      <c r="IXY9" s="35"/>
      <c r="IXZ9" s="35"/>
      <c r="IYA9" s="35"/>
      <c r="IYB9" s="35"/>
      <c r="IYC9" s="35"/>
      <c r="IYD9" s="35"/>
      <c r="IYE9" s="35"/>
      <c r="IYF9" s="35"/>
      <c r="IYG9" s="35"/>
      <c r="IYH9" s="35"/>
      <c r="IYI9" s="35"/>
      <c r="IYJ9" s="35"/>
      <c r="IYK9" s="35"/>
      <c r="IYL9" s="35"/>
      <c r="IYM9" s="35"/>
      <c r="IYN9" s="35"/>
      <c r="IYO9" s="35"/>
      <c r="IYP9" s="35"/>
      <c r="IYQ9" s="35"/>
      <c r="IYR9" s="35"/>
      <c r="IYS9" s="35"/>
      <c r="IYT9" s="35"/>
      <c r="IYU9" s="35"/>
      <c r="IYV9" s="35"/>
      <c r="IYW9" s="35"/>
      <c r="IYX9" s="35"/>
      <c r="IYY9" s="35"/>
      <c r="IYZ9" s="35"/>
      <c r="IZA9" s="35"/>
      <c r="IZB9" s="35"/>
      <c r="IZC9" s="35"/>
      <c r="IZD9" s="35"/>
      <c r="IZE9" s="35"/>
      <c r="IZF9" s="35"/>
      <c r="IZG9" s="35"/>
      <c r="IZH9" s="35"/>
      <c r="IZI9" s="35"/>
      <c r="IZJ9" s="35"/>
      <c r="IZK9" s="35"/>
      <c r="IZL9" s="35"/>
      <c r="IZM9" s="35"/>
      <c r="IZN9" s="35"/>
      <c r="IZO9" s="35"/>
      <c r="IZP9" s="35"/>
      <c r="IZQ9" s="35"/>
      <c r="IZR9" s="35"/>
      <c r="IZS9" s="35"/>
      <c r="IZT9" s="35"/>
      <c r="IZU9" s="35"/>
      <c r="IZV9" s="35"/>
      <c r="IZW9" s="35"/>
      <c r="IZX9" s="35"/>
      <c r="IZY9" s="35"/>
      <c r="IZZ9" s="35"/>
      <c r="JAA9" s="35"/>
      <c r="JAB9" s="35"/>
      <c r="JAC9" s="35"/>
      <c r="JAD9" s="35"/>
      <c r="JAE9" s="35"/>
      <c r="JAF9" s="35"/>
      <c r="JAG9" s="35"/>
      <c r="JAH9" s="35"/>
      <c r="JAI9" s="35"/>
      <c r="JAJ9" s="35"/>
      <c r="JAK9" s="35"/>
      <c r="JAL9" s="35"/>
      <c r="JAM9" s="35"/>
      <c r="JAN9" s="35"/>
      <c r="JAO9" s="35"/>
      <c r="JAP9" s="35"/>
      <c r="JAQ9" s="35"/>
      <c r="JAR9" s="35"/>
      <c r="JAS9" s="35"/>
      <c r="JAT9" s="35"/>
      <c r="JAU9" s="35"/>
      <c r="JAV9" s="35"/>
      <c r="JAW9" s="35"/>
      <c r="JAX9" s="35"/>
      <c r="JAY9" s="35"/>
      <c r="JAZ9" s="35"/>
      <c r="JBA9" s="35"/>
      <c r="JBB9" s="35"/>
      <c r="JBC9" s="35"/>
      <c r="JBD9" s="35"/>
      <c r="JBE9" s="35"/>
      <c r="JBF9" s="35"/>
      <c r="JBG9" s="35"/>
      <c r="JBH9" s="35"/>
      <c r="JBI9" s="35"/>
      <c r="JBJ9" s="35"/>
      <c r="JBK9" s="35"/>
      <c r="JBL9" s="35"/>
      <c r="JBM9" s="35"/>
      <c r="JBN9" s="35"/>
      <c r="JBO9" s="35"/>
      <c r="JBP9" s="35"/>
      <c r="JBQ9" s="35"/>
      <c r="JBR9" s="35"/>
      <c r="JBS9" s="35"/>
      <c r="JBT9" s="35"/>
      <c r="JBU9" s="35"/>
      <c r="JBV9" s="35"/>
      <c r="JBW9" s="35"/>
      <c r="JBX9" s="35"/>
      <c r="JBY9" s="35"/>
      <c r="JBZ9" s="35"/>
      <c r="JCA9" s="35"/>
      <c r="JCB9" s="35"/>
      <c r="JCC9" s="35"/>
      <c r="JCD9" s="35"/>
      <c r="JCE9" s="35"/>
      <c r="JCF9" s="35"/>
      <c r="JCG9" s="35"/>
      <c r="JCH9" s="35"/>
      <c r="JCI9" s="35"/>
      <c r="JCJ9" s="35"/>
      <c r="JCK9" s="35"/>
      <c r="JCL9" s="35"/>
      <c r="JCM9" s="35"/>
      <c r="JCN9" s="35"/>
      <c r="JCO9" s="35"/>
      <c r="JCP9" s="35"/>
      <c r="JCQ9" s="35"/>
      <c r="JCR9" s="35"/>
      <c r="JCS9" s="35"/>
      <c r="JCT9" s="35"/>
      <c r="JCU9" s="35"/>
      <c r="JCV9" s="35"/>
      <c r="JCW9" s="35"/>
      <c r="JCX9" s="35"/>
      <c r="JCY9" s="35"/>
      <c r="JCZ9" s="35"/>
      <c r="JDA9" s="35"/>
      <c r="JDB9" s="35"/>
      <c r="JDC9" s="35"/>
      <c r="JDD9" s="35"/>
      <c r="JDE9" s="35"/>
      <c r="JDF9" s="35"/>
      <c r="JDG9" s="35"/>
      <c r="JDH9" s="35"/>
      <c r="JDI9" s="35"/>
      <c r="JDJ9" s="35"/>
      <c r="JDK9" s="35"/>
      <c r="JDL9" s="35"/>
      <c r="JDM9" s="35"/>
      <c r="JDN9" s="35"/>
      <c r="JDO9" s="35"/>
      <c r="JDP9" s="35"/>
      <c r="JDQ9" s="35"/>
      <c r="JDR9" s="35"/>
      <c r="JDS9" s="35"/>
      <c r="JDT9" s="35"/>
      <c r="JDU9" s="35"/>
      <c r="JDV9" s="35"/>
      <c r="JDW9" s="35"/>
      <c r="JDX9" s="35"/>
      <c r="JDY9" s="35"/>
      <c r="JDZ9" s="35"/>
      <c r="JEA9" s="35"/>
      <c r="JEB9" s="35"/>
      <c r="JEC9" s="35"/>
      <c r="JED9" s="35"/>
      <c r="JEE9" s="35"/>
      <c r="JEF9" s="35"/>
      <c r="JEG9" s="35"/>
      <c r="JEH9" s="35"/>
      <c r="JEI9" s="35"/>
      <c r="JEJ9" s="35"/>
      <c r="JEK9" s="35"/>
      <c r="JEL9" s="35"/>
      <c r="JEM9" s="35"/>
      <c r="JEN9" s="35"/>
      <c r="JEO9" s="35"/>
      <c r="JEP9" s="35"/>
      <c r="JEQ9" s="35"/>
      <c r="JER9" s="35"/>
      <c r="JES9" s="35"/>
      <c r="JET9" s="35"/>
      <c r="JEU9" s="35"/>
      <c r="JEV9" s="35"/>
      <c r="JEW9" s="35"/>
      <c r="JEX9" s="35"/>
      <c r="JEY9" s="35"/>
      <c r="JEZ9" s="35"/>
      <c r="JFA9" s="35"/>
      <c r="JFB9" s="35"/>
      <c r="JFC9" s="35"/>
      <c r="JFD9" s="35"/>
      <c r="JFE9" s="35"/>
      <c r="JFF9" s="35"/>
      <c r="JFG9" s="35"/>
      <c r="JFH9" s="35"/>
      <c r="JFI9" s="35"/>
      <c r="JFJ9" s="35"/>
      <c r="JFK9" s="35"/>
      <c r="JFL9" s="35"/>
      <c r="JFM9" s="35"/>
      <c r="JFN9" s="35"/>
      <c r="JFO9" s="35"/>
      <c r="JFP9" s="35"/>
      <c r="JFQ9" s="35"/>
      <c r="JFR9" s="35"/>
      <c r="JFS9" s="35"/>
      <c r="JFT9" s="35"/>
      <c r="JFU9" s="35"/>
      <c r="JFV9" s="35"/>
      <c r="JFW9" s="35"/>
      <c r="JFX9" s="35"/>
      <c r="JFY9" s="35"/>
      <c r="JFZ9" s="35"/>
      <c r="JGA9" s="35"/>
      <c r="JGB9" s="35"/>
      <c r="JGC9" s="35"/>
      <c r="JGD9" s="35"/>
      <c r="JGE9" s="35"/>
      <c r="JGF9" s="35"/>
      <c r="JGG9" s="35"/>
      <c r="JGH9" s="35"/>
      <c r="JGI9" s="35"/>
      <c r="JGJ9" s="35"/>
      <c r="JGK9" s="35"/>
      <c r="JGL9" s="35"/>
      <c r="JGM9" s="35"/>
      <c r="JGN9" s="35"/>
      <c r="JGO9" s="35"/>
      <c r="JGP9" s="35"/>
      <c r="JGQ9" s="35"/>
      <c r="JGR9" s="35"/>
      <c r="JGS9" s="35"/>
      <c r="JGT9" s="35"/>
      <c r="JGU9" s="35"/>
      <c r="JGV9" s="35"/>
      <c r="JGW9" s="35"/>
      <c r="JGX9" s="35"/>
      <c r="JGY9" s="35"/>
      <c r="JGZ9" s="35"/>
      <c r="JHA9" s="35"/>
      <c r="JHB9" s="35"/>
      <c r="JHC9" s="35"/>
      <c r="JHD9" s="35"/>
      <c r="JHE9" s="35"/>
      <c r="JHF9" s="35"/>
      <c r="JHG9" s="35"/>
      <c r="JHH9" s="35"/>
      <c r="JHI9" s="35"/>
      <c r="JHJ9" s="35"/>
      <c r="JHK9" s="35"/>
      <c r="JHL9" s="35"/>
      <c r="JHM9" s="35"/>
      <c r="JHN9" s="35"/>
      <c r="JHO9" s="35"/>
      <c r="JHP9" s="35"/>
      <c r="JHQ9" s="35"/>
      <c r="JHR9" s="35"/>
      <c r="JHS9" s="35"/>
      <c r="JHT9" s="35"/>
      <c r="JHU9" s="35"/>
      <c r="JHV9" s="35"/>
      <c r="JHW9" s="35"/>
      <c r="JHX9" s="35"/>
      <c r="JHY9" s="35"/>
      <c r="JHZ9" s="35"/>
      <c r="JIA9" s="35"/>
      <c r="JIB9" s="35"/>
      <c r="JIC9" s="35"/>
      <c r="JID9" s="35"/>
      <c r="JIE9" s="35"/>
      <c r="JIF9" s="35"/>
      <c r="JIG9" s="35"/>
      <c r="JIH9" s="35"/>
      <c r="JII9" s="35"/>
      <c r="JIJ9" s="35"/>
      <c r="JIK9" s="35"/>
      <c r="JIL9" s="35"/>
      <c r="JIM9" s="35"/>
      <c r="JIN9" s="35"/>
      <c r="JIO9" s="35"/>
      <c r="JIP9" s="35"/>
      <c r="JIQ9" s="35"/>
      <c r="JIR9" s="35"/>
      <c r="JIS9" s="35"/>
      <c r="JIT9" s="35"/>
      <c r="JIU9" s="35"/>
      <c r="JIV9" s="35"/>
      <c r="JIW9" s="35"/>
      <c r="JIX9" s="35"/>
      <c r="JIY9" s="35"/>
      <c r="JIZ9" s="35"/>
      <c r="JJA9" s="35"/>
      <c r="JJB9" s="35"/>
      <c r="JJC9" s="35"/>
      <c r="JJD9" s="35"/>
      <c r="JJE9" s="35"/>
      <c r="JJF9" s="35"/>
      <c r="JJG9" s="35"/>
      <c r="JJH9" s="35"/>
      <c r="JJI9" s="35"/>
      <c r="JJJ9" s="35"/>
      <c r="JJK9" s="35"/>
      <c r="JJL9" s="35"/>
      <c r="JJM9" s="35"/>
      <c r="JJN9" s="35"/>
      <c r="JJO9" s="35"/>
      <c r="JJP9" s="35"/>
      <c r="JJQ9" s="35"/>
      <c r="JJR9" s="35"/>
      <c r="JJS9" s="35"/>
      <c r="JJT9" s="35"/>
      <c r="JJU9" s="35"/>
      <c r="JJV9" s="35"/>
      <c r="JJW9" s="35"/>
      <c r="JJX9" s="35"/>
      <c r="JJY9" s="35"/>
      <c r="JJZ9" s="35"/>
      <c r="JKA9" s="35"/>
      <c r="JKB9" s="35"/>
      <c r="JKC9" s="35"/>
      <c r="JKD9" s="35"/>
      <c r="JKE9" s="35"/>
      <c r="JKF9" s="35"/>
      <c r="JKG9" s="35"/>
      <c r="JKH9" s="35"/>
      <c r="JKI9" s="35"/>
      <c r="JKJ9" s="35"/>
      <c r="JKK9" s="35"/>
      <c r="JKL9" s="35"/>
      <c r="JKM9" s="35"/>
      <c r="JKN9" s="35"/>
      <c r="JKO9" s="35"/>
      <c r="JKP9" s="35"/>
      <c r="JKQ9" s="35"/>
      <c r="JKR9" s="35"/>
      <c r="JKS9" s="35"/>
      <c r="JKT9" s="35"/>
      <c r="JKU9" s="35"/>
      <c r="JKV9" s="35"/>
      <c r="JKW9" s="35"/>
      <c r="JKX9" s="35"/>
      <c r="JKY9" s="35"/>
      <c r="JKZ9" s="35"/>
      <c r="JLA9" s="35"/>
      <c r="JLB9" s="35"/>
      <c r="JLC9" s="35"/>
      <c r="JLD9" s="35"/>
      <c r="JLE9" s="35"/>
      <c r="JLF9" s="35"/>
      <c r="JLG9" s="35"/>
      <c r="JLH9" s="35"/>
      <c r="JLI9" s="35"/>
      <c r="JLJ9" s="35"/>
      <c r="JLK9" s="35"/>
      <c r="JLL9" s="35"/>
      <c r="JLM9" s="35"/>
      <c r="JLN9" s="35"/>
      <c r="JLO9" s="35"/>
      <c r="JLP9" s="35"/>
      <c r="JLQ9" s="35"/>
      <c r="JLR9" s="35"/>
      <c r="JLS9" s="35"/>
      <c r="JLT9" s="35"/>
      <c r="JLU9" s="35"/>
      <c r="JLV9" s="35"/>
      <c r="JLW9" s="35"/>
      <c r="JLX9" s="35"/>
      <c r="JLY9" s="35"/>
      <c r="JLZ9" s="35"/>
      <c r="JMA9" s="35"/>
      <c r="JMB9" s="35"/>
      <c r="JMC9" s="35"/>
      <c r="JMD9" s="35"/>
      <c r="JME9" s="35"/>
      <c r="JMF9" s="35"/>
      <c r="JMG9" s="35"/>
      <c r="JMH9" s="35"/>
      <c r="JMI9" s="35"/>
      <c r="JMJ9" s="35"/>
      <c r="JMK9" s="35"/>
      <c r="JML9" s="35"/>
      <c r="JMM9" s="35"/>
      <c r="JMN9" s="35"/>
      <c r="JMO9" s="35"/>
      <c r="JMP9" s="35"/>
      <c r="JMQ9" s="35"/>
      <c r="JMR9" s="35"/>
      <c r="JMS9" s="35"/>
      <c r="JMT9" s="35"/>
      <c r="JMU9" s="35"/>
      <c r="JMV9" s="35"/>
      <c r="JMW9" s="35"/>
      <c r="JMX9" s="35"/>
      <c r="JMY9" s="35"/>
      <c r="JMZ9" s="35"/>
      <c r="JNA9" s="35"/>
      <c r="JNB9" s="35"/>
      <c r="JNC9" s="35"/>
      <c r="JND9" s="35"/>
      <c r="JNE9" s="35"/>
      <c r="JNF9" s="35"/>
      <c r="JNG9" s="35"/>
      <c r="JNH9" s="35"/>
      <c r="JNI9" s="35"/>
      <c r="JNJ9" s="35"/>
      <c r="JNK9" s="35"/>
      <c r="JNL9" s="35"/>
      <c r="JNM9" s="35"/>
      <c r="JNN9" s="35"/>
      <c r="JNO9" s="35"/>
      <c r="JNP9" s="35"/>
      <c r="JNQ9" s="35"/>
      <c r="JNR9" s="35"/>
      <c r="JNS9" s="35"/>
      <c r="JNT9" s="35"/>
      <c r="JNU9" s="35"/>
      <c r="JNV9" s="35"/>
      <c r="JNW9" s="35"/>
      <c r="JNX9" s="35"/>
      <c r="JNY9" s="35"/>
      <c r="JNZ9" s="35"/>
      <c r="JOA9" s="35"/>
      <c r="JOB9" s="35"/>
      <c r="JOC9" s="35"/>
      <c r="JOD9" s="35"/>
      <c r="JOE9" s="35"/>
      <c r="JOF9" s="35"/>
      <c r="JOG9" s="35"/>
      <c r="JOH9" s="35"/>
      <c r="JOI9" s="35"/>
      <c r="JOJ9" s="35"/>
      <c r="JOK9" s="35"/>
      <c r="JOL9" s="35"/>
      <c r="JOM9" s="35"/>
      <c r="JON9" s="35"/>
      <c r="JOO9" s="35"/>
      <c r="JOP9" s="35"/>
      <c r="JOQ9" s="35"/>
      <c r="JOR9" s="35"/>
      <c r="JOS9" s="35"/>
      <c r="JOT9" s="35"/>
      <c r="JOU9" s="35"/>
      <c r="JOV9" s="35"/>
      <c r="JOW9" s="35"/>
      <c r="JOX9" s="35"/>
      <c r="JOY9" s="35"/>
      <c r="JOZ9" s="35"/>
      <c r="JPA9" s="35"/>
      <c r="JPB9" s="35"/>
      <c r="JPC9" s="35"/>
      <c r="JPD9" s="35"/>
      <c r="JPE9" s="35"/>
      <c r="JPF9" s="35"/>
      <c r="JPG9" s="35"/>
      <c r="JPH9" s="35"/>
      <c r="JPI9" s="35"/>
      <c r="JPJ9" s="35"/>
      <c r="JPK9" s="35"/>
      <c r="JPL9" s="35"/>
      <c r="JPM9" s="35"/>
      <c r="JPN9" s="35"/>
      <c r="JPO9" s="35"/>
      <c r="JPP9" s="35"/>
      <c r="JPQ9" s="35"/>
      <c r="JPR9" s="35"/>
      <c r="JPS9" s="35"/>
      <c r="JPT9" s="35"/>
      <c r="JPU9" s="35"/>
      <c r="JPV9" s="35"/>
      <c r="JPW9" s="35"/>
      <c r="JPX9" s="35"/>
      <c r="JPY9" s="35"/>
      <c r="JPZ9" s="35"/>
      <c r="JQA9" s="35"/>
      <c r="JQB9" s="35"/>
      <c r="JQC9" s="35"/>
      <c r="JQD9" s="35"/>
      <c r="JQE9" s="35"/>
      <c r="JQF9" s="35"/>
      <c r="JQG9" s="35"/>
      <c r="JQH9" s="35"/>
      <c r="JQI9" s="35"/>
      <c r="JQJ9" s="35"/>
      <c r="JQK9" s="35"/>
      <c r="JQL9" s="35"/>
      <c r="JQM9" s="35"/>
      <c r="JQN9" s="35"/>
      <c r="JQO9" s="35"/>
      <c r="JQP9" s="35"/>
      <c r="JQQ9" s="35"/>
      <c r="JQR9" s="35"/>
      <c r="JQS9" s="35"/>
      <c r="JQT9" s="35"/>
      <c r="JQU9" s="35"/>
      <c r="JQV9" s="35"/>
      <c r="JQW9" s="35"/>
      <c r="JQX9" s="35"/>
      <c r="JQY9" s="35"/>
      <c r="JQZ9" s="35"/>
      <c r="JRA9" s="35"/>
      <c r="JRB9" s="35"/>
      <c r="JRC9" s="35"/>
      <c r="JRD9" s="35"/>
      <c r="JRE9" s="35"/>
      <c r="JRF9" s="35"/>
      <c r="JRG9" s="35"/>
      <c r="JRH9" s="35"/>
      <c r="JRI9" s="35"/>
      <c r="JRJ9" s="35"/>
      <c r="JRK9" s="35"/>
      <c r="JRL9" s="35"/>
      <c r="JRM9" s="35"/>
      <c r="JRN9" s="35"/>
      <c r="JRO9" s="35"/>
      <c r="JRP9" s="35"/>
      <c r="JRQ9" s="35"/>
      <c r="JRR9" s="35"/>
      <c r="JRS9" s="35"/>
      <c r="JRT9" s="35"/>
      <c r="JRU9" s="35"/>
      <c r="JRV9" s="35"/>
      <c r="JRW9" s="35"/>
      <c r="JRX9" s="35"/>
      <c r="JRY9" s="35"/>
      <c r="JRZ9" s="35"/>
      <c r="JSA9" s="35"/>
      <c r="JSB9" s="35"/>
      <c r="JSC9" s="35"/>
      <c r="JSD9" s="35"/>
      <c r="JSE9" s="35"/>
      <c r="JSF9" s="35"/>
      <c r="JSG9" s="35"/>
      <c r="JSH9" s="35"/>
      <c r="JSI9" s="35"/>
      <c r="JSJ9" s="35"/>
      <c r="JSK9" s="35"/>
      <c r="JSL9" s="35"/>
      <c r="JSM9" s="35"/>
      <c r="JSN9" s="35"/>
      <c r="JSO9" s="35"/>
      <c r="JSP9" s="35"/>
      <c r="JSQ9" s="35"/>
      <c r="JSR9" s="35"/>
      <c r="JSS9" s="35"/>
      <c r="JST9" s="35"/>
      <c r="JSU9" s="35"/>
      <c r="JSV9" s="35"/>
      <c r="JSW9" s="35"/>
      <c r="JSX9" s="35"/>
      <c r="JSY9" s="35"/>
      <c r="JSZ9" s="35"/>
      <c r="JTA9" s="35"/>
      <c r="JTB9" s="35"/>
      <c r="JTC9" s="35"/>
      <c r="JTD9" s="35"/>
      <c r="JTE9" s="35"/>
      <c r="JTF9" s="35"/>
      <c r="JTG9" s="35"/>
      <c r="JTH9" s="35"/>
      <c r="JTI9" s="35"/>
      <c r="JTJ9" s="35"/>
      <c r="JTK9" s="35"/>
      <c r="JTL9" s="35"/>
      <c r="JTM9" s="35"/>
      <c r="JTN9" s="35"/>
      <c r="JTO9" s="35"/>
      <c r="JTP9" s="35"/>
      <c r="JTQ9" s="35"/>
      <c r="JTR9" s="35"/>
      <c r="JTS9" s="35"/>
      <c r="JTT9" s="35"/>
      <c r="JTU9" s="35"/>
      <c r="JTV9" s="35"/>
      <c r="JTW9" s="35"/>
      <c r="JTX9" s="35"/>
      <c r="JTY9" s="35"/>
      <c r="JTZ9" s="35"/>
      <c r="JUA9" s="35"/>
      <c r="JUB9" s="35"/>
      <c r="JUC9" s="35"/>
      <c r="JUD9" s="35"/>
      <c r="JUE9" s="35"/>
      <c r="JUF9" s="35"/>
      <c r="JUG9" s="35"/>
      <c r="JUH9" s="35"/>
      <c r="JUI9" s="35"/>
      <c r="JUJ9" s="35"/>
      <c r="JUK9" s="35"/>
      <c r="JUL9" s="35"/>
      <c r="JUM9" s="35"/>
      <c r="JUN9" s="35"/>
      <c r="JUO9" s="35"/>
      <c r="JUP9" s="35"/>
      <c r="JUQ9" s="35"/>
      <c r="JUR9" s="35"/>
      <c r="JUS9" s="35"/>
      <c r="JUT9" s="35"/>
      <c r="JUU9" s="35"/>
      <c r="JUV9" s="35"/>
      <c r="JUW9" s="35"/>
      <c r="JUX9" s="35"/>
      <c r="JUY9" s="35"/>
      <c r="JUZ9" s="35"/>
      <c r="JVA9" s="35"/>
      <c r="JVB9" s="35"/>
      <c r="JVC9" s="35"/>
      <c r="JVD9" s="35"/>
      <c r="JVE9" s="35"/>
      <c r="JVF9" s="35"/>
      <c r="JVG9" s="35"/>
      <c r="JVH9" s="35"/>
      <c r="JVI9" s="35"/>
      <c r="JVJ9" s="35"/>
      <c r="JVK9" s="35"/>
      <c r="JVL9" s="35"/>
      <c r="JVM9" s="35"/>
      <c r="JVN9" s="35"/>
      <c r="JVO9" s="35"/>
      <c r="JVP9" s="35"/>
      <c r="JVQ9" s="35"/>
      <c r="JVR9" s="35"/>
      <c r="JVS9" s="35"/>
      <c r="JVT9" s="35"/>
      <c r="JVU9" s="35"/>
      <c r="JVV9" s="35"/>
      <c r="JVW9" s="35"/>
      <c r="JVX9" s="35"/>
      <c r="JVY9" s="35"/>
      <c r="JVZ9" s="35"/>
      <c r="JWA9" s="35"/>
      <c r="JWB9" s="35"/>
      <c r="JWC9" s="35"/>
      <c r="JWD9" s="35"/>
      <c r="JWE9" s="35"/>
      <c r="JWF9" s="35"/>
      <c r="JWG9" s="35"/>
      <c r="JWH9" s="35"/>
      <c r="JWI9" s="35"/>
      <c r="JWJ9" s="35"/>
      <c r="JWK9" s="35"/>
      <c r="JWL9" s="35"/>
      <c r="JWM9" s="35"/>
      <c r="JWN9" s="35"/>
      <c r="JWO9" s="35"/>
      <c r="JWP9" s="35"/>
      <c r="JWQ9" s="35"/>
      <c r="JWR9" s="35"/>
      <c r="JWS9" s="35"/>
      <c r="JWT9" s="35"/>
      <c r="JWU9" s="35"/>
      <c r="JWV9" s="35"/>
      <c r="JWW9" s="35"/>
      <c r="JWX9" s="35"/>
      <c r="JWY9" s="35"/>
      <c r="JWZ9" s="35"/>
      <c r="JXA9" s="35"/>
      <c r="JXB9" s="35"/>
      <c r="JXC9" s="35"/>
      <c r="JXD9" s="35"/>
      <c r="JXE9" s="35"/>
      <c r="JXF9" s="35"/>
      <c r="JXG9" s="35"/>
      <c r="JXH9" s="35"/>
      <c r="JXI9" s="35"/>
      <c r="JXJ9" s="35"/>
      <c r="JXK9" s="35"/>
      <c r="JXL9" s="35"/>
      <c r="JXM9" s="35"/>
      <c r="JXN9" s="35"/>
      <c r="JXO9" s="35"/>
      <c r="JXP9" s="35"/>
      <c r="JXQ9" s="35"/>
      <c r="JXR9" s="35"/>
      <c r="JXS9" s="35"/>
      <c r="JXT9" s="35"/>
      <c r="JXU9" s="35"/>
      <c r="JXV9" s="35"/>
      <c r="JXW9" s="35"/>
      <c r="JXX9" s="35"/>
      <c r="JXY9" s="35"/>
      <c r="JXZ9" s="35"/>
      <c r="JYA9" s="35"/>
      <c r="JYB9" s="35"/>
      <c r="JYC9" s="35"/>
      <c r="JYD9" s="35"/>
      <c r="JYE9" s="35"/>
      <c r="JYF9" s="35"/>
      <c r="JYG9" s="35"/>
      <c r="JYH9" s="35"/>
      <c r="JYI9" s="35"/>
      <c r="JYJ9" s="35"/>
      <c r="JYK9" s="35"/>
      <c r="JYL9" s="35"/>
      <c r="JYM9" s="35"/>
      <c r="JYN9" s="35"/>
      <c r="JYO9" s="35"/>
      <c r="JYP9" s="35"/>
      <c r="JYQ9" s="35"/>
      <c r="JYR9" s="35"/>
      <c r="JYS9" s="35"/>
      <c r="JYT9" s="35"/>
      <c r="JYU9" s="35"/>
      <c r="JYV9" s="35"/>
      <c r="JYW9" s="35"/>
      <c r="JYX9" s="35"/>
      <c r="JYY9" s="35"/>
      <c r="JYZ9" s="35"/>
      <c r="JZA9" s="35"/>
      <c r="JZB9" s="35"/>
      <c r="JZC9" s="35"/>
      <c r="JZD9" s="35"/>
      <c r="JZE9" s="35"/>
      <c r="JZF9" s="35"/>
      <c r="JZG9" s="35"/>
      <c r="JZH9" s="35"/>
      <c r="JZI9" s="35"/>
      <c r="JZJ9" s="35"/>
      <c r="JZK9" s="35"/>
      <c r="JZL9" s="35"/>
      <c r="JZM9" s="35"/>
      <c r="JZN9" s="35"/>
      <c r="JZO9" s="35"/>
      <c r="JZP9" s="35"/>
      <c r="JZQ9" s="35"/>
      <c r="JZR9" s="35"/>
      <c r="JZS9" s="35"/>
      <c r="JZT9" s="35"/>
      <c r="JZU9" s="35"/>
      <c r="JZV9" s="35"/>
      <c r="JZW9" s="35"/>
      <c r="JZX9" s="35"/>
      <c r="JZY9" s="35"/>
      <c r="JZZ9" s="35"/>
      <c r="KAA9" s="35"/>
      <c r="KAB9" s="35"/>
      <c r="KAC9" s="35"/>
      <c r="KAD9" s="35"/>
      <c r="KAE9" s="35"/>
      <c r="KAF9" s="35"/>
      <c r="KAG9" s="35"/>
      <c r="KAH9" s="35"/>
      <c r="KAI9" s="35"/>
      <c r="KAJ9" s="35"/>
      <c r="KAK9" s="35"/>
      <c r="KAL9" s="35"/>
      <c r="KAM9" s="35"/>
      <c r="KAN9" s="35"/>
      <c r="KAO9" s="35"/>
      <c r="KAP9" s="35"/>
      <c r="KAQ9" s="35"/>
      <c r="KAR9" s="35"/>
      <c r="KAS9" s="35"/>
      <c r="KAT9" s="35"/>
      <c r="KAU9" s="35"/>
      <c r="KAV9" s="35"/>
      <c r="KAW9" s="35"/>
      <c r="KAX9" s="35"/>
      <c r="KAY9" s="35"/>
      <c r="KAZ9" s="35"/>
      <c r="KBA9" s="35"/>
      <c r="KBB9" s="35"/>
      <c r="KBC9" s="35"/>
      <c r="KBD9" s="35"/>
      <c r="KBE9" s="35"/>
      <c r="KBF9" s="35"/>
      <c r="KBG9" s="35"/>
      <c r="KBH9" s="35"/>
      <c r="KBI9" s="35"/>
      <c r="KBJ9" s="35"/>
      <c r="KBK9" s="35"/>
      <c r="KBL9" s="35"/>
      <c r="KBM9" s="35"/>
      <c r="KBN9" s="35"/>
      <c r="KBO9" s="35"/>
      <c r="KBP9" s="35"/>
      <c r="KBQ9" s="35"/>
      <c r="KBR9" s="35"/>
      <c r="KBS9" s="35"/>
      <c r="KBT9" s="35"/>
      <c r="KBU9" s="35"/>
      <c r="KBV9" s="35"/>
      <c r="KBW9" s="35"/>
      <c r="KBX9" s="35"/>
      <c r="KBY9" s="35"/>
      <c r="KBZ9" s="35"/>
      <c r="KCA9" s="35"/>
      <c r="KCB9" s="35"/>
      <c r="KCC9" s="35"/>
      <c r="KCD9" s="35"/>
      <c r="KCE9" s="35"/>
      <c r="KCF9" s="35"/>
      <c r="KCG9" s="35"/>
      <c r="KCH9" s="35"/>
      <c r="KCI9" s="35"/>
      <c r="KCJ9" s="35"/>
      <c r="KCK9" s="35"/>
      <c r="KCL9" s="35"/>
      <c r="KCM9" s="35"/>
      <c r="KCN9" s="35"/>
      <c r="KCO9" s="35"/>
      <c r="KCP9" s="35"/>
      <c r="KCQ9" s="35"/>
      <c r="KCR9" s="35"/>
      <c r="KCS9" s="35"/>
      <c r="KCT9" s="35"/>
      <c r="KCU9" s="35"/>
      <c r="KCV9" s="35"/>
      <c r="KCW9" s="35"/>
      <c r="KCX9" s="35"/>
      <c r="KCY9" s="35"/>
      <c r="KCZ9" s="35"/>
      <c r="KDA9" s="35"/>
      <c r="KDB9" s="35"/>
      <c r="KDC9" s="35"/>
      <c r="KDD9" s="35"/>
      <c r="KDE9" s="35"/>
      <c r="KDF9" s="35"/>
      <c r="KDG9" s="35"/>
      <c r="KDH9" s="35"/>
      <c r="KDI9" s="35"/>
      <c r="KDJ9" s="35"/>
      <c r="KDK9" s="35"/>
      <c r="KDL9" s="35"/>
      <c r="KDM9" s="35"/>
      <c r="KDN9" s="35"/>
      <c r="KDO9" s="35"/>
      <c r="KDP9" s="35"/>
      <c r="KDQ9" s="35"/>
      <c r="KDR9" s="35"/>
      <c r="KDS9" s="35"/>
      <c r="KDT9" s="35"/>
      <c r="KDU9" s="35"/>
      <c r="KDV9" s="35"/>
      <c r="KDW9" s="35"/>
      <c r="KDX9" s="35"/>
      <c r="KDY9" s="35"/>
      <c r="KDZ9" s="35"/>
      <c r="KEA9" s="35"/>
      <c r="KEB9" s="35"/>
      <c r="KEC9" s="35"/>
      <c r="KED9" s="35"/>
      <c r="KEE9" s="35"/>
      <c r="KEF9" s="35"/>
      <c r="KEG9" s="35"/>
      <c r="KEH9" s="35"/>
      <c r="KEI9" s="35"/>
      <c r="KEJ9" s="35"/>
      <c r="KEK9" s="35"/>
      <c r="KEL9" s="35"/>
      <c r="KEM9" s="35"/>
      <c r="KEN9" s="35"/>
      <c r="KEO9" s="35"/>
      <c r="KEP9" s="35"/>
      <c r="KEQ9" s="35"/>
      <c r="KER9" s="35"/>
      <c r="KES9" s="35"/>
      <c r="KET9" s="35"/>
      <c r="KEU9" s="35"/>
      <c r="KEV9" s="35"/>
      <c r="KEW9" s="35"/>
      <c r="KEX9" s="35"/>
      <c r="KEY9" s="35"/>
      <c r="KEZ9" s="35"/>
      <c r="KFA9" s="35"/>
      <c r="KFB9" s="35"/>
      <c r="KFC9" s="35"/>
      <c r="KFD9" s="35"/>
      <c r="KFE9" s="35"/>
      <c r="KFF9" s="35"/>
      <c r="KFG9" s="35"/>
      <c r="KFH9" s="35"/>
      <c r="KFI9" s="35"/>
      <c r="KFJ9" s="35"/>
      <c r="KFK9" s="35"/>
      <c r="KFL9" s="35"/>
      <c r="KFM9" s="35"/>
      <c r="KFN9" s="35"/>
      <c r="KFO9" s="35"/>
      <c r="KFP9" s="35"/>
      <c r="KFQ9" s="35"/>
      <c r="KFR9" s="35"/>
      <c r="KFS9" s="35"/>
      <c r="KFT9" s="35"/>
      <c r="KFU9" s="35"/>
      <c r="KFV9" s="35"/>
      <c r="KFW9" s="35"/>
      <c r="KFX9" s="35"/>
      <c r="KFY9" s="35"/>
      <c r="KFZ9" s="35"/>
      <c r="KGA9" s="35"/>
      <c r="KGB9" s="35"/>
      <c r="KGC9" s="35"/>
      <c r="KGD9" s="35"/>
      <c r="KGE9" s="35"/>
      <c r="KGF9" s="35"/>
      <c r="KGG9" s="35"/>
      <c r="KGH9" s="35"/>
      <c r="KGI9" s="35"/>
      <c r="KGJ9" s="35"/>
      <c r="KGK9" s="35"/>
      <c r="KGL9" s="35"/>
      <c r="KGM9" s="35"/>
      <c r="KGN9" s="35"/>
      <c r="KGO9" s="35"/>
      <c r="KGP9" s="35"/>
      <c r="KGQ9" s="35"/>
      <c r="KGR9" s="35"/>
      <c r="KGS9" s="35"/>
      <c r="KGT9" s="35"/>
      <c r="KGU9" s="35"/>
      <c r="KGV9" s="35"/>
      <c r="KGW9" s="35"/>
      <c r="KGX9" s="35"/>
      <c r="KGY9" s="35"/>
      <c r="KGZ9" s="35"/>
      <c r="KHA9" s="35"/>
      <c r="KHB9" s="35"/>
      <c r="KHC9" s="35"/>
      <c r="KHD9" s="35"/>
      <c r="KHE9" s="35"/>
      <c r="KHF9" s="35"/>
      <c r="KHG9" s="35"/>
      <c r="KHH9" s="35"/>
      <c r="KHI9" s="35"/>
      <c r="KHJ9" s="35"/>
      <c r="KHK9" s="35"/>
      <c r="KHL9" s="35"/>
      <c r="KHM9" s="35"/>
      <c r="KHN9" s="35"/>
      <c r="KHO9" s="35"/>
      <c r="KHP9" s="35"/>
      <c r="KHQ9" s="35"/>
      <c r="KHR9" s="35"/>
      <c r="KHS9" s="35"/>
      <c r="KHT9" s="35"/>
      <c r="KHU9" s="35"/>
      <c r="KHV9" s="35"/>
      <c r="KHW9" s="35"/>
      <c r="KHX9" s="35"/>
      <c r="KHY9" s="35"/>
      <c r="KHZ9" s="35"/>
      <c r="KIA9" s="35"/>
      <c r="KIB9" s="35"/>
      <c r="KIC9" s="35"/>
      <c r="KID9" s="35"/>
      <c r="KIE9" s="35"/>
      <c r="KIF9" s="35"/>
      <c r="KIG9" s="35"/>
      <c r="KIH9" s="35"/>
      <c r="KII9" s="35"/>
      <c r="KIJ9" s="35"/>
      <c r="KIK9" s="35"/>
      <c r="KIL9" s="35"/>
      <c r="KIM9" s="35"/>
      <c r="KIN9" s="35"/>
      <c r="KIO9" s="35"/>
      <c r="KIP9" s="35"/>
      <c r="KIQ9" s="35"/>
      <c r="KIR9" s="35"/>
      <c r="KIS9" s="35"/>
      <c r="KIT9" s="35"/>
      <c r="KIU9" s="35"/>
      <c r="KIV9" s="35"/>
      <c r="KIW9" s="35"/>
      <c r="KIX9" s="35"/>
      <c r="KIY9" s="35"/>
      <c r="KIZ9" s="35"/>
      <c r="KJA9" s="35"/>
      <c r="KJB9" s="35"/>
      <c r="KJC9" s="35"/>
      <c r="KJD9" s="35"/>
      <c r="KJE9" s="35"/>
      <c r="KJF9" s="35"/>
      <c r="KJG9" s="35"/>
      <c r="KJH9" s="35"/>
      <c r="KJI9" s="35"/>
      <c r="KJJ9" s="35"/>
      <c r="KJK9" s="35"/>
      <c r="KJL9" s="35"/>
      <c r="KJM9" s="35"/>
      <c r="KJN9" s="35"/>
      <c r="KJO9" s="35"/>
      <c r="KJP9" s="35"/>
      <c r="KJQ9" s="35"/>
      <c r="KJR9" s="35"/>
      <c r="KJS9" s="35"/>
      <c r="KJT9" s="35"/>
      <c r="KJU9" s="35"/>
      <c r="KJV9" s="35"/>
      <c r="KJW9" s="35"/>
      <c r="KJX9" s="35"/>
      <c r="KJY9" s="35"/>
      <c r="KJZ9" s="35"/>
      <c r="KKA9" s="35"/>
      <c r="KKB9" s="35"/>
      <c r="KKC9" s="35"/>
      <c r="KKD9" s="35"/>
      <c r="KKE9" s="35"/>
      <c r="KKF9" s="35"/>
      <c r="KKG9" s="35"/>
      <c r="KKH9" s="35"/>
      <c r="KKI9" s="35"/>
      <c r="KKJ9" s="35"/>
      <c r="KKK9" s="35"/>
      <c r="KKL9" s="35"/>
      <c r="KKM9" s="35"/>
      <c r="KKN9" s="35"/>
      <c r="KKO9" s="35"/>
      <c r="KKP9" s="35"/>
      <c r="KKQ9" s="35"/>
      <c r="KKR9" s="35"/>
      <c r="KKS9" s="35"/>
      <c r="KKT9" s="35"/>
      <c r="KKU9" s="35"/>
      <c r="KKV9" s="35"/>
      <c r="KKW9" s="35"/>
      <c r="KKX9" s="35"/>
      <c r="KKY9" s="35"/>
      <c r="KKZ9" s="35"/>
      <c r="KLA9" s="35"/>
      <c r="KLB9" s="35"/>
      <c r="KLC9" s="35"/>
      <c r="KLD9" s="35"/>
      <c r="KLE9" s="35"/>
      <c r="KLF9" s="35"/>
      <c r="KLG9" s="35"/>
      <c r="KLH9" s="35"/>
      <c r="KLI9" s="35"/>
      <c r="KLJ9" s="35"/>
      <c r="KLK9" s="35"/>
      <c r="KLL9" s="35"/>
      <c r="KLM9" s="35"/>
      <c r="KLN9" s="35"/>
      <c r="KLO9" s="35"/>
      <c r="KLP9" s="35"/>
      <c r="KLQ9" s="35"/>
      <c r="KLR9" s="35"/>
      <c r="KLS9" s="35"/>
      <c r="KLT9" s="35"/>
      <c r="KLU9" s="35"/>
      <c r="KLV9" s="35"/>
      <c r="KLW9" s="35"/>
      <c r="KLX9" s="35"/>
      <c r="KLY9" s="35"/>
      <c r="KLZ9" s="35"/>
      <c r="KMA9" s="35"/>
      <c r="KMB9" s="35"/>
      <c r="KMC9" s="35"/>
      <c r="KMD9" s="35"/>
      <c r="KME9" s="35"/>
      <c r="KMF9" s="35"/>
      <c r="KMG9" s="35"/>
      <c r="KMH9" s="35"/>
      <c r="KMI9" s="35"/>
      <c r="KMJ9" s="35"/>
      <c r="KMK9" s="35"/>
      <c r="KML9" s="35"/>
      <c r="KMM9" s="35"/>
      <c r="KMN9" s="35"/>
      <c r="KMO9" s="35"/>
      <c r="KMP9" s="35"/>
      <c r="KMQ9" s="35"/>
      <c r="KMR9" s="35"/>
      <c r="KMS9" s="35"/>
      <c r="KMT9" s="35"/>
      <c r="KMU9" s="35"/>
      <c r="KMV9" s="35"/>
      <c r="KMW9" s="35"/>
      <c r="KMX9" s="35"/>
      <c r="KMY9" s="35"/>
      <c r="KMZ9" s="35"/>
      <c r="KNA9" s="35"/>
      <c r="KNB9" s="35"/>
      <c r="KNC9" s="35"/>
      <c r="KND9" s="35"/>
      <c r="KNE9" s="35"/>
      <c r="KNF9" s="35"/>
      <c r="KNG9" s="35"/>
      <c r="KNH9" s="35"/>
      <c r="KNI9" s="35"/>
      <c r="KNJ9" s="35"/>
      <c r="KNK9" s="35"/>
      <c r="KNL9" s="35"/>
      <c r="KNM9" s="35"/>
      <c r="KNN9" s="35"/>
      <c r="KNO9" s="35"/>
      <c r="KNP9" s="35"/>
      <c r="KNQ9" s="35"/>
      <c r="KNR9" s="35"/>
      <c r="KNS9" s="35"/>
      <c r="KNT9" s="35"/>
      <c r="KNU9" s="35"/>
      <c r="KNV9" s="35"/>
      <c r="KNW9" s="35"/>
      <c r="KNX9" s="35"/>
      <c r="KNY9" s="35"/>
      <c r="KNZ9" s="35"/>
      <c r="KOA9" s="35"/>
      <c r="KOB9" s="35"/>
      <c r="KOC9" s="35"/>
      <c r="KOD9" s="35"/>
      <c r="KOE9" s="35"/>
      <c r="KOF9" s="35"/>
      <c r="KOG9" s="35"/>
      <c r="KOH9" s="35"/>
      <c r="KOI9" s="35"/>
      <c r="KOJ9" s="35"/>
      <c r="KOK9" s="35"/>
      <c r="KOL9" s="35"/>
      <c r="KOM9" s="35"/>
      <c r="KON9" s="35"/>
      <c r="KOO9" s="35"/>
      <c r="KOP9" s="35"/>
      <c r="KOQ9" s="35"/>
      <c r="KOR9" s="35"/>
      <c r="KOS9" s="35"/>
      <c r="KOT9" s="35"/>
      <c r="KOU9" s="35"/>
      <c r="KOV9" s="35"/>
      <c r="KOW9" s="35"/>
      <c r="KOX9" s="35"/>
      <c r="KOY9" s="35"/>
      <c r="KOZ9" s="35"/>
      <c r="KPA9" s="35"/>
      <c r="KPB9" s="35"/>
      <c r="KPC9" s="35"/>
      <c r="KPD9" s="35"/>
      <c r="KPE9" s="35"/>
      <c r="KPF9" s="35"/>
      <c r="KPG9" s="35"/>
      <c r="KPH9" s="35"/>
      <c r="KPI9" s="35"/>
      <c r="KPJ9" s="35"/>
      <c r="KPK9" s="35"/>
      <c r="KPL9" s="35"/>
      <c r="KPM9" s="35"/>
      <c r="KPN9" s="35"/>
      <c r="KPO9" s="35"/>
      <c r="KPP9" s="35"/>
      <c r="KPQ9" s="35"/>
      <c r="KPR9" s="35"/>
      <c r="KPS9" s="35"/>
      <c r="KPT9" s="35"/>
      <c r="KPU9" s="35"/>
      <c r="KPV9" s="35"/>
      <c r="KPW9" s="35"/>
      <c r="KPX9" s="35"/>
      <c r="KPY9" s="35"/>
      <c r="KPZ9" s="35"/>
      <c r="KQA9" s="35"/>
      <c r="KQB9" s="35"/>
      <c r="KQC9" s="35"/>
      <c r="KQD9" s="35"/>
      <c r="KQE9" s="35"/>
      <c r="KQF9" s="35"/>
      <c r="KQG9" s="35"/>
      <c r="KQH9" s="35"/>
      <c r="KQI9" s="35"/>
      <c r="KQJ9" s="35"/>
      <c r="KQK9" s="35"/>
      <c r="KQL9" s="35"/>
      <c r="KQM9" s="35"/>
      <c r="KQN9" s="35"/>
      <c r="KQO9" s="35"/>
      <c r="KQP9" s="35"/>
      <c r="KQQ9" s="35"/>
      <c r="KQR9" s="35"/>
      <c r="KQS9" s="35"/>
      <c r="KQT9" s="35"/>
      <c r="KQU9" s="35"/>
      <c r="KQV9" s="35"/>
      <c r="KQW9" s="35"/>
      <c r="KQX9" s="35"/>
      <c r="KQY9" s="35"/>
      <c r="KQZ9" s="35"/>
      <c r="KRA9" s="35"/>
      <c r="KRB9" s="35"/>
      <c r="KRC9" s="35"/>
      <c r="KRD9" s="35"/>
      <c r="KRE9" s="35"/>
      <c r="KRF9" s="35"/>
      <c r="KRG9" s="35"/>
      <c r="KRH9" s="35"/>
      <c r="KRI9" s="35"/>
      <c r="KRJ9" s="35"/>
      <c r="KRK9" s="35"/>
      <c r="KRL9" s="35"/>
      <c r="KRM9" s="35"/>
      <c r="KRN9" s="35"/>
      <c r="KRO9" s="35"/>
      <c r="KRP9" s="35"/>
      <c r="KRQ9" s="35"/>
      <c r="KRR9" s="35"/>
      <c r="KRS9" s="35"/>
      <c r="KRT9" s="35"/>
      <c r="KRU9" s="35"/>
      <c r="KRV9" s="35"/>
      <c r="KRW9" s="35"/>
      <c r="KRX9" s="35"/>
      <c r="KRY9" s="35"/>
      <c r="KRZ9" s="35"/>
      <c r="KSA9" s="35"/>
      <c r="KSB9" s="35"/>
      <c r="KSC9" s="35"/>
      <c r="KSD9" s="35"/>
      <c r="KSE9" s="35"/>
      <c r="KSF9" s="35"/>
      <c r="KSG9" s="35"/>
      <c r="KSH9" s="35"/>
      <c r="KSI9" s="35"/>
      <c r="KSJ9" s="35"/>
      <c r="KSK9" s="35"/>
      <c r="KSL9" s="35"/>
      <c r="KSM9" s="35"/>
      <c r="KSN9" s="35"/>
      <c r="KSO9" s="35"/>
      <c r="KSP9" s="35"/>
      <c r="KSQ9" s="35"/>
      <c r="KSR9" s="35"/>
      <c r="KSS9" s="35"/>
      <c r="KST9" s="35"/>
      <c r="KSU9" s="35"/>
      <c r="KSV9" s="35"/>
      <c r="KSW9" s="35"/>
      <c r="KSX9" s="35"/>
      <c r="KSY9" s="35"/>
      <c r="KSZ9" s="35"/>
      <c r="KTA9" s="35"/>
      <c r="KTB9" s="35"/>
      <c r="KTC9" s="35"/>
      <c r="KTD9" s="35"/>
      <c r="KTE9" s="35"/>
      <c r="KTF9" s="35"/>
      <c r="KTG9" s="35"/>
      <c r="KTH9" s="35"/>
      <c r="KTI9" s="35"/>
      <c r="KTJ9" s="35"/>
      <c r="KTK9" s="35"/>
      <c r="KTL9" s="35"/>
      <c r="KTM9" s="35"/>
      <c r="KTN9" s="35"/>
      <c r="KTO9" s="35"/>
      <c r="KTP9" s="35"/>
      <c r="KTQ9" s="35"/>
      <c r="KTR9" s="35"/>
      <c r="KTS9" s="35"/>
      <c r="KTT9" s="35"/>
      <c r="KTU9" s="35"/>
      <c r="KTV9" s="35"/>
      <c r="KTW9" s="35"/>
      <c r="KTX9" s="35"/>
      <c r="KTY9" s="35"/>
      <c r="KTZ9" s="35"/>
      <c r="KUA9" s="35"/>
      <c r="KUB9" s="35"/>
      <c r="KUC9" s="35"/>
      <c r="KUD9" s="35"/>
      <c r="KUE9" s="35"/>
      <c r="KUF9" s="35"/>
      <c r="KUG9" s="35"/>
      <c r="KUH9" s="35"/>
      <c r="KUI9" s="35"/>
      <c r="KUJ9" s="35"/>
      <c r="KUK9" s="35"/>
      <c r="KUL9" s="35"/>
      <c r="KUM9" s="35"/>
      <c r="KUN9" s="35"/>
      <c r="KUO9" s="35"/>
      <c r="KUP9" s="35"/>
      <c r="KUQ9" s="35"/>
      <c r="KUR9" s="35"/>
      <c r="KUS9" s="35"/>
      <c r="KUT9" s="35"/>
      <c r="KUU9" s="35"/>
      <c r="KUV9" s="35"/>
      <c r="KUW9" s="35"/>
      <c r="KUX9" s="35"/>
      <c r="KUY9" s="35"/>
      <c r="KUZ9" s="35"/>
      <c r="KVA9" s="35"/>
      <c r="KVB9" s="35"/>
      <c r="KVC9" s="35"/>
      <c r="KVD9" s="35"/>
      <c r="KVE9" s="35"/>
      <c r="KVF9" s="35"/>
      <c r="KVG9" s="35"/>
      <c r="KVH9" s="35"/>
      <c r="KVI9" s="35"/>
      <c r="KVJ9" s="35"/>
      <c r="KVK9" s="35"/>
      <c r="KVL9" s="35"/>
      <c r="KVM9" s="35"/>
      <c r="KVN9" s="35"/>
      <c r="KVO9" s="35"/>
      <c r="KVP9" s="35"/>
      <c r="KVQ9" s="35"/>
      <c r="KVR9" s="35"/>
      <c r="KVS9" s="35"/>
      <c r="KVT9" s="35"/>
      <c r="KVU9" s="35"/>
      <c r="KVV9" s="35"/>
      <c r="KVW9" s="35"/>
      <c r="KVX9" s="35"/>
      <c r="KVY9" s="35"/>
      <c r="KVZ9" s="35"/>
      <c r="KWA9" s="35"/>
      <c r="KWB9" s="35"/>
      <c r="KWC9" s="35"/>
      <c r="KWD9" s="35"/>
      <c r="KWE9" s="35"/>
      <c r="KWF9" s="35"/>
      <c r="KWG9" s="35"/>
      <c r="KWH9" s="35"/>
      <c r="KWI9" s="35"/>
      <c r="KWJ9" s="35"/>
      <c r="KWK9" s="35"/>
      <c r="KWL9" s="35"/>
      <c r="KWM9" s="35"/>
      <c r="KWN9" s="35"/>
      <c r="KWO9" s="35"/>
      <c r="KWP9" s="35"/>
      <c r="KWQ9" s="35"/>
      <c r="KWR9" s="35"/>
      <c r="KWS9" s="35"/>
      <c r="KWT9" s="35"/>
      <c r="KWU9" s="35"/>
      <c r="KWV9" s="35"/>
      <c r="KWW9" s="35"/>
      <c r="KWX9" s="35"/>
      <c r="KWY9" s="35"/>
      <c r="KWZ9" s="35"/>
      <c r="KXA9" s="35"/>
      <c r="KXB9" s="35"/>
      <c r="KXC9" s="35"/>
      <c r="KXD9" s="35"/>
      <c r="KXE9" s="35"/>
      <c r="KXF9" s="35"/>
      <c r="KXG9" s="35"/>
      <c r="KXH9" s="35"/>
      <c r="KXI9" s="35"/>
      <c r="KXJ9" s="35"/>
      <c r="KXK9" s="35"/>
      <c r="KXL9" s="35"/>
      <c r="KXM9" s="35"/>
      <c r="KXN9" s="35"/>
      <c r="KXO9" s="35"/>
      <c r="KXP9" s="35"/>
      <c r="KXQ9" s="35"/>
      <c r="KXR9" s="35"/>
      <c r="KXS9" s="35"/>
      <c r="KXT9" s="35"/>
      <c r="KXU9" s="35"/>
      <c r="KXV9" s="35"/>
      <c r="KXW9" s="35"/>
      <c r="KXX9" s="35"/>
      <c r="KXY9" s="35"/>
      <c r="KXZ9" s="35"/>
      <c r="KYA9" s="35"/>
      <c r="KYB9" s="35"/>
      <c r="KYC9" s="35"/>
      <c r="KYD9" s="35"/>
      <c r="KYE9" s="35"/>
      <c r="KYF9" s="35"/>
      <c r="KYG9" s="35"/>
      <c r="KYH9" s="35"/>
      <c r="KYI9" s="35"/>
      <c r="KYJ9" s="35"/>
      <c r="KYK9" s="35"/>
      <c r="KYL9" s="35"/>
      <c r="KYM9" s="35"/>
      <c r="KYN9" s="35"/>
      <c r="KYO9" s="35"/>
      <c r="KYP9" s="35"/>
      <c r="KYQ9" s="35"/>
      <c r="KYR9" s="35"/>
      <c r="KYS9" s="35"/>
      <c r="KYT9" s="35"/>
      <c r="KYU9" s="35"/>
      <c r="KYV9" s="35"/>
      <c r="KYW9" s="35"/>
      <c r="KYX9" s="35"/>
      <c r="KYY9" s="35"/>
      <c r="KYZ9" s="35"/>
      <c r="KZA9" s="35"/>
      <c r="KZB9" s="35"/>
      <c r="KZC9" s="35"/>
      <c r="KZD9" s="35"/>
      <c r="KZE9" s="35"/>
      <c r="KZF9" s="35"/>
      <c r="KZG9" s="35"/>
      <c r="KZH9" s="35"/>
      <c r="KZI9" s="35"/>
      <c r="KZJ9" s="35"/>
      <c r="KZK9" s="35"/>
      <c r="KZL9" s="35"/>
      <c r="KZM9" s="35"/>
      <c r="KZN9" s="35"/>
      <c r="KZO9" s="35"/>
      <c r="KZP9" s="35"/>
      <c r="KZQ9" s="35"/>
      <c r="KZR9" s="35"/>
      <c r="KZS9" s="35"/>
      <c r="KZT9" s="35"/>
      <c r="KZU9" s="35"/>
      <c r="KZV9" s="35"/>
      <c r="KZW9" s="35"/>
      <c r="KZX9" s="35"/>
      <c r="KZY9" s="35"/>
      <c r="KZZ9" s="35"/>
      <c r="LAA9" s="35"/>
      <c r="LAB9" s="35"/>
      <c r="LAC9" s="35"/>
      <c r="LAD9" s="35"/>
      <c r="LAE9" s="35"/>
      <c r="LAF9" s="35"/>
      <c r="LAG9" s="35"/>
      <c r="LAH9" s="35"/>
      <c r="LAI9" s="35"/>
      <c r="LAJ9" s="35"/>
      <c r="LAK9" s="35"/>
      <c r="LAL9" s="35"/>
      <c r="LAM9" s="35"/>
      <c r="LAN9" s="35"/>
      <c r="LAO9" s="35"/>
      <c r="LAP9" s="35"/>
      <c r="LAQ9" s="35"/>
      <c r="LAR9" s="35"/>
      <c r="LAS9" s="35"/>
      <c r="LAT9" s="35"/>
      <c r="LAU9" s="35"/>
      <c r="LAV9" s="35"/>
      <c r="LAW9" s="35"/>
      <c r="LAX9" s="35"/>
      <c r="LAY9" s="35"/>
      <c r="LAZ9" s="35"/>
      <c r="LBA9" s="35"/>
      <c r="LBB9" s="35"/>
      <c r="LBC9" s="35"/>
      <c r="LBD9" s="35"/>
      <c r="LBE9" s="35"/>
      <c r="LBF9" s="35"/>
      <c r="LBG9" s="35"/>
      <c r="LBH9" s="35"/>
      <c r="LBI9" s="35"/>
      <c r="LBJ9" s="35"/>
      <c r="LBK9" s="35"/>
      <c r="LBL9" s="35"/>
      <c r="LBM9" s="35"/>
      <c r="LBN9" s="35"/>
      <c r="LBO9" s="35"/>
      <c r="LBP9" s="35"/>
      <c r="LBQ9" s="35"/>
      <c r="LBR9" s="35"/>
      <c r="LBS9" s="35"/>
      <c r="LBT9" s="35"/>
      <c r="LBU9" s="35"/>
      <c r="LBV9" s="35"/>
      <c r="LBW9" s="35"/>
      <c r="LBX9" s="35"/>
      <c r="LBY9" s="35"/>
      <c r="LBZ9" s="35"/>
      <c r="LCA9" s="35"/>
      <c r="LCB9" s="35"/>
      <c r="LCC9" s="35"/>
      <c r="LCD9" s="35"/>
      <c r="LCE9" s="35"/>
      <c r="LCF9" s="35"/>
      <c r="LCG9" s="35"/>
      <c r="LCH9" s="35"/>
      <c r="LCI9" s="35"/>
      <c r="LCJ9" s="35"/>
      <c r="LCK9" s="35"/>
      <c r="LCL9" s="35"/>
      <c r="LCM9" s="35"/>
      <c r="LCN9" s="35"/>
      <c r="LCO9" s="35"/>
      <c r="LCP9" s="35"/>
      <c r="LCQ9" s="35"/>
      <c r="LCR9" s="35"/>
      <c r="LCS9" s="35"/>
      <c r="LCT9" s="35"/>
      <c r="LCU9" s="35"/>
      <c r="LCV9" s="35"/>
      <c r="LCW9" s="35"/>
      <c r="LCX9" s="35"/>
      <c r="LCY9" s="35"/>
      <c r="LCZ9" s="35"/>
      <c r="LDA9" s="35"/>
      <c r="LDB9" s="35"/>
      <c r="LDC9" s="35"/>
      <c r="LDD9" s="35"/>
      <c r="LDE9" s="35"/>
      <c r="LDF9" s="35"/>
      <c r="LDG9" s="35"/>
      <c r="LDH9" s="35"/>
      <c r="LDI9" s="35"/>
      <c r="LDJ9" s="35"/>
      <c r="LDK9" s="35"/>
      <c r="LDL9" s="35"/>
      <c r="LDM9" s="35"/>
      <c r="LDN9" s="35"/>
      <c r="LDO9" s="35"/>
      <c r="LDP9" s="35"/>
      <c r="LDQ9" s="35"/>
      <c r="LDR9" s="35"/>
      <c r="LDS9" s="35"/>
      <c r="LDT9" s="35"/>
      <c r="LDU9" s="35"/>
      <c r="LDV9" s="35"/>
      <c r="LDW9" s="35"/>
      <c r="LDX9" s="35"/>
      <c r="LDY9" s="35"/>
      <c r="LDZ9" s="35"/>
      <c r="LEA9" s="35"/>
      <c r="LEB9" s="35"/>
      <c r="LEC9" s="35"/>
      <c r="LED9" s="35"/>
      <c r="LEE9" s="35"/>
      <c r="LEF9" s="35"/>
      <c r="LEG9" s="35"/>
      <c r="LEH9" s="35"/>
      <c r="LEI9" s="35"/>
      <c r="LEJ9" s="35"/>
      <c r="LEK9" s="35"/>
      <c r="LEL9" s="35"/>
      <c r="LEM9" s="35"/>
      <c r="LEN9" s="35"/>
      <c r="LEO9" s="35"/>
      <c r="LEP9" s="35"/>
      <c r="LEQ9" s="35"/>
      <c r="LER9" s="35"/>
      <c r="LES9" s="35"/>
      <c r="LET9" s="35"/>
      <c r="LEU9" s="35"/>
      <c r="LEV9" s="35"/>
      <c r="LEW9" s="35"/>
      <c r="LEX9" s="35"/>
      <c r="LEY9" s="35"/>
      <c r="LEZ9" s="35"/>
      <c r="LFA9" s="35"/>
      <c r="LFB9" s="35"/>
      <c r="LFC9" s="35"/>
      <c r="LFD9" s="35"/>
      <c r="LFE9" s="35"/>
      <c r="LFF9" s="35"/>
      <c r="LFG9" s="35"/>
      <c r="LFH9" s="35"/>
      <c r="LFI9" s="35"/>
      <c r="LFJ9" s="35"/>
      <c r="LFK9" s="35"/>
      <c r="LFL9" s="35"/>
      <c r="LFM9" s="35"/>
      <c r="LFN9" s="35"/>
      <c r="LFO9" s="35"/>
      <c r="LFP9" s="35"/>
      <c r="LFQ9" s="35"/>
      <c r="LFR9" s="35"/>
      <c r="LFS9" s="35"/>
      <c r="LFT9" s="35"/>
      <c r="LFU9" s="35"/>
      <c r="LFV9" s="35"/>
      <c r="LFW9" s="35"/>
      <c r="LFX9" s="35"/>
      <c r="LFY9" s="35"/>
      <c r="LFZ9" s="35"/>
      <c r="LGA9" s="35"/>
      <c r="LGB9" s="35"/>
      <c r="LGC9" s="35"/>
      <c r="LGD9" s="35"/>
      <c r="LGE9" s="35"/>
      <c r="LGF9" s="35"/>
      <c r="LGG9" s="35"/>
      <c r="LGH9" s="35"/>
      <c r="LGI9" s="35"/>
      <c r="LGJ9" s="35"/>
      <c r="LGK9" s="35"/>
      <c r="LGL9" s="35"/>
      <c r="LGM9" s="35"/>
      <c r="LGN9" s="35"/>
      <c r="LGO9" s="35"/>
      <c r="LGP9" s="35"/>
      <c r="LGQ9" s="35"/>
      <c r="LGR9" s="35"/>
      <c r="LGS9" s="35"/>
      <c r="LGT9" s="35"/>
      <c r="LGU9" s="35"/>
      <c r="LGV9" s="35"/>
      <c r="LGW9" s="35"/>
      <c r="LGX9" s="35"/>
      <c r="LGY9" s="35"/>
      <c r="LGZ9" s="35"/>
      <c r="LHA9" s="35"/>
      <c r="LHB9" s="35"/>
      <c r="LHC9" s="35"/>
      <c r="LHD9" s="35"/>
      <c r="LHE9" s="35"/>
      <c r="LHF9" s="35"/>
      <c r="LHG9" s="35"/>
      <c r="LHH9" s="35"/>
      <c r="LHI9" s="35"/>
      <c r="LHJ9" s="35"/>
      <c r="LHK9" s="35"/>
      <c r="LHL9" s="35"/>
      <c r="LHM9" s="35"/>
      <c r="LHN9" s="35"/>
      <c r="LHO9" s="35"/>
      <c r="LHP9" s="35"/>
      <c r="LHQ9" s="35"/>
      <c r="LHR9" s="35"/>
      <c r="LHS9" s="35"/>
      <c r="LHT9" s="35"/>
      <c r="LHU9" s="35"/>
      <c r="LHV9" s="35"/>
      <c r="LHW9" s="35"/>
      <c r="LHX9" s="35"/>
      <c r="LHY9" s="35"/>
      <c r="LHZ9" s="35"/>
      <c r="LIA9" s="35"/>
      <c r="LIB9" s="35"/>
      <c r="LIC9" s="35"/>
      <c r="LID9" s="35"/>
      <c r="LIE9" s="35"/>
      <c r="LIF9" s="35"/>
      <c r="LIG9" s="35"/>
      <c r="LIH9" s="35"/>
      <c r="LII9" s="35"/>
      <c r="LIJ9" s="35"/>
      <c r="LIK9" s="35"/>
      <c r="LIL9" s="35"/>
      <c r="LIM9" s="35"/>
      <c r="LIN9" s="35"/>
      <c r="LIO9" s="35"/>
      <c r="LIP9" s="35"/>
      <c r="LIQ9" s="35"/>
      <c r="LIR9" s="35"/>
      <c r="LIS9" s="35"/>
      <c r="LIT9" s="35"/>
      <c r="LIU9" s="35"/>
      <c r="LIV9" s="35"/>
      <c r="LIW9" s="35"/>
      <c r="LIX9" s="35"/>
      <c r="LIY9" s="35"/>
      <c r="LIZ9" s="35"/>
      <c r="LJA9" s="35"/>
      <c r="LJB9" s="35"/>
      <c r="LJC9" s="35"/>
      <c r="LJD9" s="35"/>
      <c r="LJE9" s="35"/>
      <c r="LJF9" s="35"/>
      <c r="LJG9" s="35"/>
      <c r="LJH9" s="35"/>
      <c r="LJI9" s="35"/>
      <c r="LJJ9" s="35"/>
      <c r="LJK9" s="35"/>
      <c r="LJL9" s="35"/>
      <c r="LJM9" s="35"/>
      <c r="LJN9" s="35"/>
      <c r="LJO9" s="35"/>
      <c r="LJP9" s="35"/>
      <c r="LJQ9" s="35"/>
      <c r="LJR9" s="35"/>
      <c r="LJS9" s="35"/>
      <c r="LJT9" s="35"/>
      <c r="LJU9" s="35"/>
      <c r="LJV9" s="35"/>
      <c r="LJW9" s="35"/>
      <c r="LJX9" s="35"/>
      <c r="LJY9" s="35"/>
      <c r="LJZ9" s="35"/>
      <c r="LKA9" s="35"/>
      <c r="LKB9" s="35"/>
      <c r="LKC9" s="35"/>
      <c r="LKD9" s="35"/>
      <c r="LKE9" s="35"/>
      <c r="LKF9" s="35"/>
      <c r="LKG9" s="35"/>
      <c r="LKH9" s="35"/>
      <c r="LKI9" s="35"/>
      <c r="LKJ9" s="35"/>
      <c r="LKK9" s="35"/>
      <c r="LKL9" s="35"/>
      <c r="LKM9" s="35"/>
      <c r="LKN9" s="35"/>
      <c r="LKO9" s="35"/>
      <c r="LKP9" s="35"/>
      <c r="LKQ9" s="35"/>
      <c r="LKR9" s="35"/>
      <c r="LKS9" s="35"/>
      <c r="LKT9" s="35"/>
      <c r="LKU9" s="35"/>
      <c r="LKV9" s="35"/>
      <c r="LKW9" s="35"/>
      <c r="LKX9" s="35"/>
      <c r="LKY9" s="35"/>
      <c r="LKZ9" s="35"/>
      <c r="LLA9" s="35"/>
      <c r="LLB9" s="35"/>
      <c r="LLC9" s="35"/>
      <c r="LLD9" s="35"/>
      <c r="LLE9" s="35"/>
      <c r="LLF9" s="35"/>
      <c r="LLG9" s="35"/>
      <c r="LLH9" s="35"/>
      <c r="LLI9" s="35"/>
      <c r="LLJ9" s="35"/>
      <c r="LLK9" s="35"/>
      <c r="LLL9" s="35"/>
      <c r="LLM9" s="35"/>
      <c r="LLN9" s="35"/>
      <c r="LLO9" s="35"/>
      <c r="LLP9" s="35"/>
      <c r="LLQ9" s="35"/>
      <c r="LLR9" s="35"/>
      <c r="LLS9" s="35"/>
      <c r="LLT9" s="35"/>
      <c r="LLU9" s="35"/>
      <c r="LLV9" s="35"/>
      <c r="LLW9" s="35"/>
      <c r="LLX9" s="35"/>
      <c r="LLY9" s="35"/>
      <c r="LLZ9" s="35"/>
      <c r="LMA9" s="35"/>
      <c r="LMB9" s="35"/>
      <c r="LMC9" s="35"/>
      <c r="LMD9" s="35"/>
      <c r="LME9" s="35"/>
      <c r="LMF9" s="35"/>
      <c r="LMG9" s="35"/>
      <c r="LMH9" s="35"/>
      <c r="LMI9" s="35"/>
      <c r="LMJ9" s="35"/>
      <c r="LMK9" s="35"/>
      <c r="LML9" s="35"/>
      <c r="LMM9" s="35"/>
      <c r="LMN9" s="35"/>
      <c r="LMO9" s="35"/>
      <c r="LMP9" s="35"/>
      <c r="LMQ9" s="35"/>
      <c r="LMR9" s="35"/>
      <c r="LMS9" s="35"/>
      <c r="LMT9" s="35"/>
      <c r="LMU9" s="35"/>
      <c r="LMV9" s="35"/>
      <c r="LMW9" s="35"/>
      <c r="LMX9" s="35"/>
      <c r="LMY9" s="35"/>
      <c r="LMZ9" s="35"/>
      <c r="LNA9" s="35"/>
      <c r="LNB9" s="35"/>
      <c r="LNC9" s="35"/>
      <c r="LND9" s="35"/>
      <c r="LNE9" s="35"/>
      <c r="LNF9" s="35"/>
      <c r="LNG9" s="35"/>
      <c r="LNH9" s="35"/>
      <c r="LNI9" s="35"/>
      <c r="LNJ9" s="35"/>
      <c r="LNK9" s="35"/>
      <c r="LNL9" s="35"/>
      <c r="LNM9" s="35"/>
      <c r="LNN9" s="35"/>
      <c r="LNO9" s="35"/>
      <c r="LNP9" s="35"/>
      <c r="LNQ9" s="35"/>
      <c r="LNR9" s="35"/>
      <c r="LNS9" s="35"/>
      <c r="LNT9" s="35"/>
      <c r="LNU9" s="35"/>
      <c r="LNV9" s="35"/>
      <c r="LNW9" s="35"/>
      <c r="LNX9" s="35"/>
      <c r="LNY9" s="35"/>
      <c r="LNZ9" s="35"/>
      <c r="LOA9" s="35"/>
      <c r="LOB9" s="35"/>
      <c r="LOC9" s="35"/>
      <c r="LOD9" s="35"/>
      <c r="LOE9" s="35"/>
      <c r="LOF9" s="35"/>
      <c r="LOG9" s="35"/>
      <c r="LOH9" s="35"/>
      <c r="LOI9" s="35"/>
      <c r="LOJ9" s="35"/>
      <c r="LOK9" s="35"/>
      <c r="LOL9" s="35"/>
      <c r="LOM9" s="35"/>
      <c r="LON9" s="35"/>
      <c r="LOO9" s="35"/>
      <c r="LOP9" s="35"/>
      <c r="LOQ9" s="35"/>
      <c r="LOR9" s="35"/>
      <c r="LOS9" s="35"/>
      <c r="LOT9" s="35"/>
      <c r="LOU9" s="35"/>
      <c r="LOV9" s="35"/>
      <c r="LOW9" s="35"/>
      <c r="LOX9" s="35"/>
      <c r="LOY9" s="35"/>
      <c r="LOZ9" s="35"/>
      <c r="LPA9" s="35"/>
      <c r="LPB9" s="35"/>
      <c r="LPC9" s="35"/>
      <c r="LPD9" s="35"/>
      <c r="LPE9" s="35"/>
      <c r="LPF9" s="35"/>
      <c r="LPG9" s="35"/>
      <c r="LPH9" s="35"/>
      <c r="LPI9" s="35"/>
      <c r="LPJ9" s="35"/>
      <c r="LPK9" s="35"/>
      <c r="LPL9" s="35"/>
      <c r="LPM9" s="35"/>
      <c r="LPN9" s="35"/>
      <c r="LPO9" s="35"/>
      <c r="LPP9" s="35"/>
      <c r="LPQ9" s="35"/>
      <c r="LPR9" s="35"/>
      <c r="LPS9" s="35"/>
      <c r="LPT9" s="35"/>
      <c r="LPU9" s="35"/>
      <c r="LPV9" s="35"/>
      <c r="LPW9" s="35"/>
      <c r="LPX9" s="35"/>
      <c r="LPY9" s="35"/>
      <c r="LPZ9" s="35"/>
      <c r="LQA9" s="35"/>
      <c r="LQB9" s="35"/>
      <c r="LQC9" s="35"/>
      <c r="LQD9" s="35"/>
      <c r="LQE9" s="35"/>
      <c r="LQF9" s="35"/>
      <c r="LQG9" s="35"/>
      <c r="LQH9" s="35"/>
      <c r="LQI9" s="35"/>
      <c r="LQJ9" s="35"/>
      <c r="LQK9" s="35"/>
      <c r="LQL9" s="35"/>
      <c r="LQM9" s="35"/>
      <c r="LQN9" s="35"/>
      <c r="LQO9" s="35"/>
      <c r="LQP9" s="35"/>
      <c r="LQQ9" s="35"/>
      <c r="LQR9" s="35"/>
      <c r="LQS9" s="35"/>
      <c r="LQT9" s="35"/>
      <c r="LQU9" s="35"/>
      <c r="LQV9" s="35"/>
      <c r="LQW9" s="35"/>
      <c r="LQX9" s="35"/>
      <c r="LQY9" s="35"/>
      <c r="LQZ9" s="35"/>
      <c r="LRA9" s="35"/>
      <c r="LRB9" s="35"/>
      <c r="LRC9" s="35"/>
      <c r="LRD9" s="35"/>
      <c r="LRE9" s="35"/>
      <c r="LRF9" s="35"/>
      <c r="LRG9" s="35"/>
      <c r="LRH9" s="35"/>
      <c r="LRI9" s="35"/>
      <c r="LRJ9" s="35"/>
      <c r="LRK9" s="35"/>
      <c r="LRL9" s="35"/>
      <c r="LRM9" s="35"/>
      <c r="LRN9" s="35"/>
      <c r="LRO9" s="35"/>
      <c r="LRP9" s="35"/>
      <c r="LRQ9" s="35"/>
      <c r="LRR9" s="35"/>
      <c r="LRS9" s="35"/>
      <c r="LRT9" s="35"/>
      <c r="LRU9" s="35"/>
      <c r="LRV9" s="35"/>
      <c r="LRW9" s="35"/>
      <c r="LRX9" s="35"/>
      <c r="LRY9" s="35"/>
      <c r="LRZ9" s="35"/>
      <c r="LSA9" s="35"/>
      <c r="LSB9" s="35"/>
      <c r="LSC9" s="35"/>
      <c r="LSD9" s="35"/>
      <c r="LSE9" s="35"/>
      <c r="LSF9" s="35"/>
      <c r="LSG9" s="35"/>
      <c r="LSH9" s="35"/>
      <c r="LSI9" s="35"/>
      <c r="LSJ9" s="35"/>
      <c r="LSK9" s="35"/>
      <c r="LSL9" s="35"/>
      <c r="LSM9" s="35"/>
      <c r="LSN9" s="35"/>
      <c r="LSO9" s="35"/>
      <c r="LSP9" s="35"/>
      <c r="LSQ9" s="35"/>
      <c r="LSR9" s="35"/>
      <c r="LSS9" s="35"/>
      <c r="LST9" s="35"/>
      <c r="LSU9" s="35"/>
      <c r="LSV9" s="35"/>
      <c r="LSW9" s="35"/>
      <c r="LSX9" s="35"/>
      <c r="LSY9" s="35"/>
      <c r="LSZ9" s="35"/>
      <c r="LTA9" s="35"/>
      <c r="LTB9" s="35"/>
      <c r="LTC9" s="35"/>
      <c r="LTD9" s="35"/>
      <c r="LTE9" s="35"/>
      <c r="LTF9" s="35"/>
      <c r="LTG9" s="35"/>
      <c r="LTH9" s="35"/>
      <c r="LTI9" s="35"/>
      <c r="LTJ9" s="35"/>
      <c r="LTK9" s="35"/>
      <c r="LTL9" s="35"/>
      <c r="LTM9" s="35"/>
      <c r="LTN9" s="35"/>
      <c r="LTO9" s="35"/>
      <c r="LTP9" s="35"/>
      <c r="LTQ9" s="35"/>
      <c r="LTR9" s="35"/>
      <c r="LTS9" s="35"/>
      <c r="LTT9" s="35"/>
      <c r="LTU9" s="35"/>
      <c r="LTV9" s="35"/>
      <c r="LTW9" s="35"/>
      <c r="LTX9" s="35"/>
      <c r="LTY9" s="35"/>
      <c r="LTZ9" s="35"/>
      <c r="LUA9" s="35"/>
      <c r="LUB9" s="35"/>
      <c r="LUC9" s="35"/>
      <c r="LUD9" s="35"/>
      <c r="LUE9" s="35"/>
      <c r="LUF9" s="35"/>
      <c r="LUG9" s="35"/>
      <c r="LUH9" s="35"/>
      <c r="LUI9" s="35"/>
      <c r="LUJ9" s="35"/>
      <c r="LUK9" s="35"/>
      <c r="LUL9" s="35"/>
      <c r="LUM9" s="35"/>
      <c r="LUN9" s="35"/>
      <c r="LUO9" s="35"/>
      <c r="LUP9" s="35"/>
      <c r="LUQ9" s="35"/>
      <c r="LUR9" s="35"/>
      <c r="LUS9" s="35"/>
      <c r="LUT9" s="35"/>
      <c r="LUU9" s="35"/>
      <c r="LUV9" s="35"/>
      <c r="LUW9" s="35"/>
      <c r="LUX9" s="35"/>
      <c r="LUY9" s="35"/>
      <c r="LUZ9" s="35"/>
      <c r="LVA9" s="35"/>
      <c r="LVB9" s="35"/>
      <c r="LVC9" s="35"/>
      <c r="LVD9" s="35"/>
      <c r="LVE9" s="35"/>
      <c r="LVF9" s="35"/>
      <c r="LVG9" s="35"/>
      <c r="LVH9" s="35"/>
      <c r="LVI9" s="35"/>
      <c r="LVJ9" s="35"/>
      <c r="LVK9" s="35"/>
      <c r="LVL9" s="35"/>
      <c r="LVM9" s="35"/>
      <c r="LVN9" s="35"/>
      <c r="LVO9" s="35"/>
      <c r="LVP9" s="35"/>
      <c r="LVQ9" s="35"/>
      <c r="LVR9" s="35"/>
      <c r="LVS9" s="35"/>
      <c r="LVT9" s="35"/>
      <c r="LVU9" s="35"/>
      <c r="LVV9" s="35"/>
      <c r="LVW9" s="35"/>
      <c r="LVX9" s="35"/>
      <c r="LVY9" s="35"/>
      <c r="LVZ9" s="35"/>
      <c r="LWA9" s="35"/>
      <c r="LWB9" s="35"/>
      <c r="LWC9" s="35"/>
      <c r="LWD9" s="35"/>
      <c r="LWE9" s="35"/>
      <c r="LWF9" s="35"/>
      <c r="LWG9" s="35"/>
      <c r="LWH9" s="35"/>
      <c r="LWI9" s="35"/>
      <c r="LWJ9" s="35"/>
      <c r="LWK9" s="35"/>
      <c r="LWL9" s="35"/>
      <c r="LWM9" s="35"/>
      <c r="LWN9" s="35"/>
      <c r="LWO9" s="35"/>
      <c r="LWP9" s="35"/>
      <c r="LWQ9" s="35"/>
      <c r="LWR9" s="35"/>
      <c r="LWS9" s="35"/>
      <c r="LWT9" s="35"/>
      <c r="LWU9" s="35"/>
      <c r="LWV9" s="35"/>
      <c r="LWW9" s="35"/>
      <c r="LWX9" s="35"/>
      <c r="LWY9" s="35"/>
      <c r="LWZ9" s="35"/>
      <c r="LXA9" s="35"/>
      <c r="LXB9" s="35"/>
      <c r="LXC9" s="35"/>
      <c r="LXD9" s="35"/>
      <c r="LXE9" s="35"/>
      <c r="LXF9" s="35"/>
      <c r="LXG9" s="35"/>
      <c r="LXH9" s="35"/>
      <c r="LXI9" s="35"/>
      <c r="LXJ9" s="35"/>
      <c r="LXK9" s="35"/>
      <c r="LXL9" s="35"/>
      <c r="LXM9" s="35"/>
      <c r="LXN9" s="35"/>
      <c r="LXO9" s="35"/>
      <c r="LXP9" s="35"/>
      <c r="LXQ9" s="35"/>
      <c r="LXR9" s="35"/>
      <c r="LXS9" s="35"/>
      <c r="LXT9" s="35"/>
      <c r="LXU9" s="35"/>
      <c r="LXV9" s="35"/>
      <c r="LXW9" s="35"/>
      <c r="LXX9" s="35"/>
      <c r="LXY9" s="35"/>
      <c r="LXZ9" s="35"/>
      <c r="LYA9" s="35"/>
      <c r="LYB9" s="35"/>
      <c r="LYC9" s="35"/>
      <c r="LYD9" s="35"/>
      <c r="LYE9" s="35"/>
      <c r="LYF9" s="35"/>
      <c r="LYG9" s="35"/>
      <c r="LYH9" s="35"/>
      <c r="LYI9" s="35"/>
      <c r="LYJ9" s="35"/>
      <c r="LYK9" s="35"/>
      <c r="LYL9" s="35"/>
      <c r="LYM9" s="35"/>
      <c r="LYN9" s="35"/>
      <c r="LYO9" s="35"/>
      <c r="LYP9" s="35"/>
      <c r="LYQ9" s="35"/>
      <c r="LYR9" s="35"/>
      <c r="LYS9" s="35"/>
      <c r="LYT9" s="35"/>
      <c r="LYU9" s="35"/>
      <c r="LYV9" s="35"/>
      <c r="LYW9" s="35"/>
      <c r="LYX9" s="35"/>
      <c r="LYY9" s="35"/>
      <c r="LYZ9" s="35"/>
      <c r="LZA9" s="35"/>
      <c r="LZB9" s="35"/>
      <c r="LZC9" s="35"/>
      <c r="LZD9" s="35"/>
      <c r="LZE9" s="35"/>
      <c r="LZF9" s="35"/>
      <c r="LZG9" s="35"/>
      <c r="LZH9" s="35"/>
      <c r="LZI9" s="35"/>
      <c r="LZJ9" s="35"/>
      <c r="LZK9" s="35"/>
      <c r="LZL9" s="35"/>
      <c r="LZM9" s="35"/>
      <c r="LZN9" s="35"/>
      <c r="LZO9" s="35"/>
      <c r="LZP9" s="35"/>
      <c r="LZQ9" s="35"/>
      <c r="LZR9" s="35"/>
      <c r="LZS9" s="35"/>
      <c r="LZT9" s="35"/>
      <c r="LZU9" s="35"/>
      <c r="LZV9" s="35"/>
      <c r="LZW9" s="35"/>
      <c r="LZX9" s="35"/>
      <c r="LZY9" s="35"/>
      <c r="LZZ9" s="35"/>
      <c r="MAA9" s="35"/>
      <c r="MAB9" s="35"/>
      <c r="MAC9" s="35"/>
      <c r="MAD9" s="35"/>
      <c r="MAE9" s="35"/>
      <c r="MAF9" s="35"/>
      <c r="MAG9" s="35"/>
      <c r="MAH9" s="35"/>
      <c r="MAI9" s="35"/>
      <c r="MAJ9" s="35"/>
      <c r="MAK9" s="35"/>
      <c r="MAL9" s="35"/>
      <c r="MAM9" s="35"/>
      <c r="MAN9" s="35"/>
      <c r="MAO9" s="35"/>
      <c r="MAP9" s="35"/>
      <c r="MAQ9" s="35"/>
      <c r="MAR9" s="35"/>
      <c r="MAS9" s="35"/>
      <c r="MAT9" s="35"/>
      <c r="MAU9" s="35"/>
      <c r="MAV9" s="35"/>
      <c r="MAW9" s="35"/>
      <c r="MAX9" s="35"/>
      <c r="MAY9" s="35"/>
      <c r="MAZ9" s="35"/>
      <c r="MBA9" s="35"/>
      <c r="MBB9" s="35"/>
      <c r="MBC9" s="35"/>
      <c r="MBD9" s="35"/>
      <c r="MBE9" s="35"/>
      <c r="MBF9" s="35"/>
      <c r="MBG9" s="35"/>
      <c r="MBH9" s="35"/>
      <c r="MBI9" s="35"/>
      <c r="MBJ9" s="35"/>
      <c r="MBK9" s="35"/>
      <c r="MBL9" s="35"/>
      <c r="MBM9" s="35"/>
      <c r="MBN9" s="35"/>
      <c r="MBO9" s="35"/>
      <c r="MBP9" s="35"/>
      <c r="MBQ9" s="35"/>
      <c r="MBR9" s="35"/>
      <c r="MBS9" s="35"/>
      <c r="MBT9" s="35"/>
      <c r="MBU9" s="35"/>
      <c r="MBV9" s="35"/>
      <c r="MBW9" s="35"/>
      <c r="MBX9" s="35"/>
      <c r="MBY9" s="35"/>
      <c r="MBZ9" s="35"/>
      <c r="MCA9" s="35"/>
      <c r="MCB9" s="35"/>
      <c r="MCC9" s="35"/>
      <c r="MCD9" s="35"/>
      <c r="MCE9" s="35"/>
      <c r="MCF9" s="35"/>
      <c r="MCG9" s="35"/>
      <c r="MCH9" s="35"/>
      <c r="MCI9" s="35"/>
      <c r="MCJ9" s="35"/>
      <c r="MCK9" s="35"/>
      <c r="MCL9" s="35"/>
      <c r="MCM9" s="35"/>
      <c r="MCN9" s="35"/>
      <c r="MCO9" s="35"/>
      <c r="MCP9" s="35"/>
      <c r="MCQ9" s="35"/>
      <c r="MCR9" s="35"/>
      <c r="MCS9" s="35"/>
      <c r="MCT9" s="35"/>
      <c r="MCU9" s="35"/>
      <c r="MCV9" s="35"/>
      <c r="MCW9" s="35"/>
      <c r="MCX9" s="35"/>
      <c r="MCY9" s="35"/>
      <c r="MCZ9" s="35"/>
      <c r="MDA9" s="35"/>
      <c r="MDB9" s="35"/>
      <c r="MDC9" s="35"/>
      <c r="MDD9" s="35"/>
      <c r="MDE9" s="35"/>
      <c r="MDF9" s="35"/>
      <c r="MDG9" s="35"/>
      <c r="MDH9" s="35"/>
      <c r="MDI9" s="35"/>
      <c r="MDJ9" s="35"/>
      <c r="MDK9" s="35"/>
      <c r="MDL9" s="35"/>
      <c r="MDM9" s="35"/>
      <c r="MDN9" s="35"/>
      <c r="MDO9" s="35"/>
      <c r="MDP9" s="35"/>
      <c r="MDQ9" s="35"/>
      <c r="MDR9" s="35"/>
      <c r="MDS9" s="35"/>
      <c r="MDT9" s="35"/>
      <c r="MDU9" s="35"/>
      <c r="MDV9" s="35"/>
      <c r="MDW9" s="35"/>
      <c r="MDX9" s="35"/>
      <c r="MDY9" s="35"/>
      <c r="MDZ9" s="35"/>
      <c r="MEA9" s="35"/>
      <c r="MEB9" s="35"/>
      <c r="MEC9" s="35"/>
      <c r="MED9" s="35"/>
      <c r="MEE9" s="35"/>
      <c r="MEF9" s="35"/>
      <c r="MEG9" s="35"/>
      <c r="MEH9" s="35"/>
      <c r="MEI9" s="35"/>
      <c r="MEJ9" s="35"/>
      <c r="MEK9" s="35"/>
      <c r="MEL9" s="35"/>
      <c r="MEM9" s="35"/>
      <c r="MEN9" s="35"/>
      <c r="MEO9" s="35"/>
      <c r="MEP9" s="35"/>
      <c r="MEQ9" s="35"/>
      <c r="MER9" s="35"/>
      <c r="MES9" s="35"/>
      <c r="MET9" s="35"/>
      <c r="MEU9" s="35"/>
      <c r="MEV9" s="35"/>
      <c r="MEW9" s="35"/>
      <c r="MEX9" s="35"/>
      <c r="MEY9" s="35"/>
      <c r="MEZ9" s="35"/>
      <c r="MFA9" s="35"/>
      <c r="MFB9" s="35"/>
      <c r="MFC9" s="35"/>
      <c r="MFD9" s="35"/>
      <c r="MFE9" s="35"/>
      <c r="MFF9" s="35"/>
      <c r="MFG9" s="35"/>
      <c r="MFH9" s="35"/>
      <c r="MFI9" s="35"/>
      <c r="MFJ9" s="35"/>
      <c r="MFK9" s="35"/>
      <c r="MFL9" s="35"/>
      <c r="MFM9" s="35"/>
      <c r="MFN9" s="35"/>
      <c r="MFO9" s="35"/>
      <c r="MFP9" s="35"/>
      <c r="MFQ9" s="35"/>
      <c r="MFR9" s="35"/>
      <c r="MFS9" s="35"/>
      <c r="MFT9" s="35"/>
      <c r="MFU9" s="35"/>
      <c r="MFV9" s="35"/>
      <c r="MFW9" s="35"/>
      <c r="MFX9" s="35"/>
      <c r="MFY9" s="35"/>
      <c r="MFZ9" s="35"/>
      <c r="MGA9" s="35"/>
      <c r="MGB9" s="35"/>
      <c r="MGC9" s="35"/>
      <c r="MGD9" s="35"/>
      <c r="MGE9" s="35"/>
      <c r="MGF9" s="35"/>
      <c r="MGG9" s="35"/>
      <c r="MGH9" s="35"/>
      <c r="MGI9" s="35"/>
      <c r="MGJ9" s="35"/>
      <c r="MGK9" s="35"/>
      <c r="MGL9" s="35"/>
      <c r="MGM9" s="35"/>
      <c r="MGN9" s="35"/>
      <c r="MGO9" s="35"/>
      <c r="MGP9" s="35"/>
      <c r="MGQ9" s="35"/>
      <c r="MGR9" s="35"/>
      <c r="MGS9" s="35"/>
      <c r="MGT9" s="35"/>
      <c r="MGU9" s="35"/>
      <c r="MGV9" s="35"/>
      <c r="MGW9" s="35"/>
      <c r="MGX9" s="35"/>
      <c r="MGY9" s="35"/>
      <c r="MGZ9" s="35"/>
      <c r="MHA9" s="35"/>
      <c r="MHB9" s="35"/>
      <c r="MHC9" s="35"/>
      <c r="MHD9" s="35"/>
      <c r="MHE9" s="35"/>
      <c r="MHF9" s="35"/>
      <c r="MHG9" s="35"/>
      <c r="MHH9" s="35"/>
      <c r="MHI9" s="35"/>
      <c r="MHJ9" s="35"/>
      <c r="MHK9" s="35"/>
      <c r="MHL9" s="35"/>
      <c r="MHM9" s="35"/>
      <c r="MHN9" s="35"/>
      <c r="MHO9" s="35"/>
      <c r="MHP9" s="35"/>
      <c r="MHQ9" s="35"/>
      <c r="MHR9" s="35"/>
      <c r="MHS9" s="35"/>
      <c r="MHT9" s="35"/>
      <c r="MHU9" s="35"/>
      <c r="MHV9" s="35"/>
      <c r="MHW9" s="35"/>
      <c r="MHX9" s="35"/>
      <c r="MHY9" s="35"/>
      <c r="MHZ9" s="35"/>
      <c r="MIA9" s="35"/>
      <c r="MIB9" s="35"/>
      <c r="MIC9" s="35"/>
      <c r="MID9" s="35"/>
      <c r="MIE9" s="35"/>
      <c r="MIF9" s="35"/>
      <c r="MIG9" s="35"/>
      <c r="MIH9" s="35"/>
      <c r="MII9" s="35"/>
      <c r="MIJ9" s="35"/>
      <c r="MIK9" s="35"/>
      <c r="MIL9" s="35"/>
      <c r="MIM9" s="35"/>
      <c r="MIN9" s="35"/>
      <c r="MIO9" s="35"/>
      <c r="MIP9" s="35"/>
      <c r="MIQ9" s="35"/>
      <c r="MIR9" s="35"/>
      <c r="MIS9" s="35"/>
      <c r="MIT9" s="35"/>
      <c r="MIU9" s="35"/>
      <c r="MIV9" s="35"/>
      <c r="MIW9" s="35"/>
      <c r="MIX9" s="35"/>
      <c r="MIY9" s="35"/>
      <c r="MIZ9" s="35"/>
      <c r="MJA9" s="35"/>
      <c r="MJB9" s="35"/>
      <c r="MJC9" s="35"/>
      <c r="MJD9" s="35"/>
      <c r="MJE9" s="35"/>
      <c r="MJF9" s="35"/>
      <c r="MJG9" s="35"/>
      <c r="MJH9" s="35"/>
      <c r="MJI9" s="35"/>
      <c r="MJJ9" s="35"/>
      <c r="MJK9" s="35"/>
      <c r="MJL9" s="35"/>
      <c r="MJM9" s="35"/>
      <c r="MJN9" s="35"/>
      <c r="MJO9" s="35"/>
      <c r="MJP9" s="35"/>
      <c r="MJQ9" s="35"/>
      <c r="MJR9" s="35"/>
      <c r="MJS9" s="35"/>
      <c r="MJT9" s="35"/>
      <c r="MJU9" s="35"/>
      <c r="MJV9" s="35"/>
      <c r="MJW9" s="35"/>
      <c r="MJX9" s="35"/>
      <c r="MJY9" s="35"/>
      <c r="MJZ9" s="35"/>
      <c r="MKA9" s="35"/>
      <c r="MKB9" s="35"/>
      <c r="MKC9" s="35"/>
      <c r="MKD9" s="35"/>
      <c r="MKE9" s="35"/>
      <c r="MKF9" s="35"/>
      <c r="MKG9" s="35"/>
      <c r="MKH9" s="35"/>
      <c r="MKI9" s="35"/>
      <c r="MKJ9" s="35"/>
      <c r="MKK9" s="35"/>
      <c r="MKL9" s="35"/>
      <c r="MKM9" s="35"/>
      <c r="MKN9" s="35"/>
      <c r="MKO9" s="35"/>
      <c r="MKP9" s="35"/>
      <c r="MKQ9" s="35"/>
      <c r="MKR9" s="35"/>
      <c r="MKS9" s="35"/>
      <c r="MKT9" s="35"/>
      <c r="MKU9" s="35"/>
      <c r="MKV9" s="35"/>
      <c r="MKW9" s="35"/>
      <c r="MKX9" s="35"/>
      <c r="MKY9" s="35"/>
      <c r="MKZ9" s="35"/>
      <c r="MLA9" s="35"/>
      <c r="MLB9" s="35"/>
      <c r="MLC9" s="35"/>
      <c r="MLD9" s="35"/>
      <c r="MLE9" s="35"/>
      <c r="MLF9" s="35"/>
      <c r="MLG9" s="35"/>
      <c r="MLH9" s="35"/>
      <c r="MLI9" s="35"/>
      <c r="MLJ9" s="35"/>
      <c r="MLK9" s="35"/>
      <c r="MLL9" s="35"/>
      <c r="MLM9" s="35"/>
      <c r="MLN9" s="35"/>
      <c r="MLO9" s="35"/>
      <c r="MLP9" s="35"/>
      <c r="MLQ9" s="35"/>
      <c r="MLR9" s="35"/>
      <c r="MLS9" s="35"/>
      <c r="MLT9" s="35"/>
      <c r="MLU9" s="35"/>
      <c r="MLV9" s="35"/>
      <c r="MLW9" s="35"/>
      <c r="MLX9" s="35"/>
      <c r="MLY9" s="35"/>
      <c r="MLZ9" s="35"/>
      <c r="MMA9" s="35"/>
      <c r="MMB9" s="35"/>
      <c r="MMC9" s="35"/>
      <c r="MMD9" s="35"/>
      <c r="MME9" s="35"/>
      <c r="MMF9" s="35"/>
      <c r="MMG9" s="35"/>
      <c r="MMH9" s="35"/>
      <c r="MMI9" s="35"/>
      <c r="MMJ9" s="35"/>
      <c r="MMK9" s="35"/>
      <c r="MML9" s="35"/>
      <c r="MMM9" s="35"/>
      <c r="MMN9" s="35"/>
      <c r="MMO9" s="35"/>
      <c r="MMP9" s="35"/>
      <c r="MMQ9" s="35"/>
      <c r="MMR9" s="35"/>
      <c r="MMS9" s="35"/>
      <c r="MMT9" s="35"/>
      <c r="MMU9" s="35"/>
      <c r="MMV9" s="35"/>
      <c r="MMW9" s="35"/>
      <c r="MMX9" s="35"/>
      <c r="MMY9" s="35"/>
      <c r="MMZ9" s="35"/>
      <c r="MNA9" s="35"/>
      <c r="MNB9" s="35"/>
      <c r="MNC9" s="35"/>
      <c r="MND9" s="35"/>
      <c r="MNE9" s="35"/>
      <c r="MNF9" s="35"/>
      <c r="MNG9" s="35"/>
      <c r="MNH9" s="35"/>
      <c r="MNI9" s="35"/>
      <c r="MNJ9" s="35"/>
      <c r="MNK9" s="35"/>
      <c r="MNL9" s="35"/>
      <c r="MNM9" s="35"/>
      <c r="MNN9" s="35"/>
      <c r="MNO9" s="35"/>
      <c r="MNP9" s="35"/>
      <c r="MNQ9" s="35"/>
      <c r="MNR9" s="35"/>
      <c r="MNS9" s="35"/>
      <c r="MNT9" s="35"/>
      <c r="MNU9" s="35"/>
      <c r="MNV9" s="35"/>
      <c r="MNW9" s="35"/>
      <c r="MNX9" s="35"/>
      <c r="MNY9" s="35"/>
      <c r="MNZ9" s="35"/>
      <c r="MOA9" s="35"/>
      <c r="MOB9" s="35"/>
      <c r="MOC9" s="35"/>
      <c r="MOD9" s="35"/>
      <c r="MOE9" s="35"/>
      <c r="MOF9" s="35"/>
      <c r="MOG9" s="35"/>
      <c r="MOH9" s="35"/>
      <c r="MOI9" s="35"/>
      <c r="MOJ9" s="35"/>
      <c r="MOK9" s="35"/>
      <c r="MOL9" s="35"/>
      <c r="MOM9" s="35"/>
      <c r="MON9" s="35"/>
      <c r="MOO9" s="35"/>
      <c r="MOP9" s="35"/>
      <c r="MOQ9" s="35"/>
      <c r="MOR9" s="35"/>
      <c r="MOS9" s="35"/>
      <c r="MOT9" s="35"/>
      <c r="MOU9" s="35"/>
      <c r="MOV9" s="35"/>
      <c r="MOW9" s="35"/>
      <c r="MOX9" s="35"/>
      <c r="MOY9" s="35"/>
      <c r="MOZ9" s="35"/>
      <c r="MPA9" s="35"/>
      <c r="MPB9" s="35"/>
      <c r="MPC9" s="35"/>
      <c r="MPD9" s="35"/>
      <c r="MPE9" s="35"/>
      <c r="MPF9" s="35"/>
      <c r="MPG9" s="35"/>
      <c r="MPH9" s="35"/>
      <c r="MPI9" s="35"/>
      <c r="MPJ9" s="35"/>
      <c r="MPK9" s="35"/>
      <c r="MPL9" s="35"/>
      <c r="MPM9" s="35"/>
      <c r="MPN9" s="35"/>
      <c r="MPO9" s="35"/>
      <c r="MPP9" s="35"/>
      <c r="MPQ9" s="35"/>
      <c r="MPR9" s="35"/>
      <c r="MPS9" s="35"/>
      <c r="MPT9" s="35"/>
      <c r="MPU9" s="35"/>
      <c r="MPV9" s="35"/>
      <c r="MPW9" s="35"/>
      <c r="MPX9" s="35"/>
      <c r="MPY9" s="35"/>
      <c r="MPZ9" s="35"/>
      <c r="MQA9" s="35"/>
      <c r="MQB9" s="35"/>
      <c r="MQC9" s="35"/>
      <c r="MQD9" s="35"/>
      <c r="MQE9" s="35"/>
      <c r="MQF9" s="35"/>
      <c r="MQG9" s="35"/>
      <c r="MQH9" s="35"/>
      <c r="MQI9" s="35"/>
      <c r="MQJ9" s="35"/>
      <c r="MQK9" s="35"/>
      <c r="MQL9" s="35"/>
      <c r="MQM9" s="35"/>
      <c r="MQN9" s="35"/>
      <c r="MQO9" s="35"/>
      <c r="MQP9" s="35"/>
      <c r="MQQ9" s="35"/>
      <c r="MQR9" s="35"/>
      <c r="MQS9" s="35"/>
      <c r="MQT9" s="35"/>
      <c r="MQU9" s="35"/>
      <c r="MQV9" s="35"/>
      <c r="MQW9" s="35"/>
      <c r="MQX9" s="35"/>
      <c r="MQY9" s="35"/>
      <c r="MQZ9" s="35"/>
      <c r="MRA9" s="35"/>
      <c r="MRB9" s="35"/>
      <c r="MRC9" s="35"/>
      <c r="MRD9" s="35"/>
      <c r="MRE9" s="35"/>
      <c r="MRF9" s="35"/>
      <c r="MRG9" s="35"/>
      <c r="MRH9" s="35"/>
      <c r="MRI9" s="35"/>
      <c r="MRJ9" s="35"/>
      <c r="MRK9" s="35"/>
      <c r="MRL9" s="35"/>
      <c r="MRM9" s="35"/>
      <c r="MRN9" s="35"/>
      <c r="MRO9" s="35"/>
      <c r="MRP9" s="35"/>
      <c r="MRQ9" s="35"/>
      <c r="MRR9" s="35"/>
      <c r="MRS9" s="35"/>
      <c r="MRT9" s="35"/>
      <c r="MRU9" s="35"/>
      <c r="MRV9" s="35"/>
      <c r="MRW9" s="35"/>
      <c r="MRX9" s="35"/>
      <c r="MRY9" s="35"/>
      <c r="MRZ9" s="35"/>
      <c r="MSA9" s="35"/>
      <c r="MSB9" s="35"/>
      <c r="MSC9" s="35"/>
      <c r="MSD9" s="35"/>
      <c r="MSE9" s="35"/>
      <c r="MSF9" s="35"/>
      <c r="MSG9" s="35"/>
      <c r="MSH9" s="35"/>
      <c r="MSI9" s="35"/>
      <c r="MSJ9" s="35"/>
      <c r="MSK9" s="35"/>
      <c r="MSL9" s="35"/>
      <c r="MSM9" s="35"/>
      <c r="MSN9" s="35"/>
      <c r="MSO9" s="35"/>
      <c r="MSP9" s="35"/>
      <c r="MSQ9" s="35"/>
      <c r="MSR9" s="35"/>
      <c r="MSS9" s="35"/>
      <c r="MST9" s="35"/>
      <c r="MSU9" s="35"/>
      <c r="MSV9" s="35"/>
      <c r="MSW9" s="35"/>
      <c r="MSX9" s="35"/>
      <c r="MSY9" s="35"/>
      <c r="MSZ9" s="35"/>
      <c r="MTA9" s="35"/>
      <c r="MTB9" s="35"/>
      <c r="MTC9" s="35"/>
      <c r="MTD9" s="35"/>
      <c r="MTE9" s="35"/>
      <c r="MTF9" s="35"/>
      <c r="MTG9" s="35"/>
      <c r="MTH9" s="35"/>
      <c r="MTI9" s="35"/>
      <c r="MTJ9" s="35"/>
      <c r="MTK9" s="35"/>
      <c r="MTL9" s="35"/>
      <c r="MTM9" s="35"/>
      <c r="MTN9" s="35"/>
      <c r="MTO9" s="35"/>
      <c r="MTP9" s="35"/>
      <c r="MTQ9" s="35"/>
      <c r="MTR9" s="35"/>
      <c r="MTS9" s="35"/>
      <c r="MTT9" s="35"/>
      <c r="MTU9" s="35"/>
      <c r="MTV9" s="35"/>
      <c r="MTW9" s="35"/>
      <c r="MTX9" s="35"/>
      <c r="MTY9" s="35"/>
      <c r="MTZ9" s="35"/>
      <c r="MUA9" s="35"/>
      <c r="MUB9" s="35"/>
      <c r="MUC9" s="35"/>
      <c r="MUD9" s="35"/>
      <c r="MUE9" s="35"/>
      <c r="MUF9" s="35"/>
      <c r="MUG9" s="35"/>
      <c r="MUH9" s="35"/>
      <c r="MUI9" s="35"/>
      <c r="MUJ9" s="35"/>
      <c r="MUK9" s="35"/>
      <c r="MUL9" s="35"/>
      <c r="MUM9" s="35"/>
      <c r="MUN9" s="35"/>
      <c r="MUO9" s="35"/>
      <c r="MUP9" s="35"/>
      <c r="MUQ9" s="35"/>
      <c r="MUR9" s="35"/>
      <c r="MUS9" s="35"/>
      <c r="MUT9" s="35"/>
      <c r="MUU9" s="35"/>
      <c r="MUV9" s="35"/>
      <c r="MUW9" s="35"/>
      <c r="MUX9" s="35"/>
      <c r="MUY9" s="35"/>
      <c r="MUZ9" s="35"/>
      <c r="MVA9" s="35"/>
      <c r="MVB9" s="35"/>
      <c r="MVC9" s="35"/>
      <c r="MVD9" s="35"/>
      <c r="MVE9" s="35"/>
      <c r="MVF9" s="35"/>
      <c r="MVG9" s="35"/>
      <c r="MVH9" s="35"/>
      <c r="MVI9" s="35"/>
      <c r="MVJ9" s="35"/>
      <c r="MVK9" s="35"/>
      <c r="MVL9" s="35"/>
      <c r="MVM9" s="35"/>
      <c r="MVN9" s="35"/>
      <c r="MVO9" s="35"/>
      <c r="MVP9" s="35"/>
      <c r="MVQ9" s="35"/>
      <c r="MVR9" s="35"/>
      <c r="MVS9" s="35"/>
      <c r="MVT9" s="35"/>
      <c r="MVU9" s="35"/>
      <c r="MVV9" s="35"/>
      <c r="MVW9" s="35"/>
      <c r="MVX9" s="35"/>
      <c r="MVY9" s="35"/>
      <c r="MVZ9" s="35"/>
      <c r="MWA9" s="35"/>
      <c r="MWB9" s="35"/>
      <c r="MWC9" s="35"/>
      <c r="MWD9" s="35"/>
      <c r="MWE9" s="35"/>
      <c r="MWF9" s="35"/>
      <c r="MWG9" s="35"/>
      <c r="MWH9" s="35"/>
      <c r="MWI9" s="35"/>
      <c r="MWJ9" s="35"/>
      <c r="MWK9" s="35"/>
      <c r="MWL9" s="35"/>
      <c r="MWM9" s="35"/>
      <c r="MWN9" s="35"/>
      <c r="MWO9" s="35"/>
      <c r="MWP9" s="35"/>
      <c r="MWQ9" s="35"/>
      <c r="MWR9" s="35"/>
      <c r="MWS9" s="35"/>
      <c r="MWT9" s="35"/>
      <c r="MWU9" s="35"/>
      <c r="MWV9" s="35"/>
      <c r="MWW9" s="35"/>
      <c r="MWX9" s="35"/>
      <c r="MWY9" s="35"/>
      <c r="MWZ9" s="35"/>
      <c r="MXA9" s="35"/>
      <c r="MXB9" s="35"/>
      <c r="MXC9" s="35"/>
      <c r="MXD9" s="35"/>
      <c r="MXE9" s="35"/>
      <c r="MXF9" s="35"/>
      <c r="MXG9" s="35"/>
      <c r="MXH9" s="35"/>
      <c r="MXI9" s="35"/>
      <c r="MXJ9" s="35"/>
      <c r="MXK9" s="35"/>
      <c r="MXL9" s="35"/>
      <c r="MXM9" s="35"/>
      <c r="MXN9" s="35"/>
      <c r="MXO9" s="35"/>
      <c r="MXP9" s="35"/>
      <c r="MXQ9" s="35"/>
      <c r="MXR9" s="35"/>
      <c r="MXS9" s="35"/>
      <c r="MXT9" s="35"/>
      <c r="MXU9" s="35"/>
      <c r="MXV9" s="35"/>
      <c r="MXW9" s="35"/>
      <c r="MXX9" s="35"/>
      <c r="MXY9" s="35"/>
      <c r="MXZ9" s="35"/>
      <c r="MYA9" s="35"/>
      <c r="MYB9" s="35"/>
      <c r="MYC9" s="35"/>
      <c r="MYD9" s="35"/>
      <c r="MYE9" s="35"/>
      <c r="MYF9" s="35"/>
      <c r="MYG9" s="35"/>
      <c r="MYH9" s="35"/>
      <c r="MYI9" s="35"/>
      <c r="MYJ9" s="35"/>
      <c r="MYK9" s="35"/>
      <c r="MYL9" s="35"/>
      <c r="MYM9" s="35"/>
      <c r="MYN9" s="35"/>
      <c r="MYO9" s="35"/>
      <c r="MYP9" s="35"/>
      <c r="MYQ9" s="35"/>
      <c r="MYR9" s="35"/>
      <c r="MYS9" s="35"/>
      <c r="MYT9" s="35"/>
      <c r="MYU9" s="35"/>
      <c r="MYV9" s="35"/>
      <c r="MYW9" s="35"/>
      <c r="MYX9" s="35"/>
      <c r="MYY9" s="35"/>
      <c r="MYZ9" s="35"/>
      <c r="MZA9" s="35"/>
      <c r="MZB9" s="35"/>
      <c r="MZC9" s="35"/>
      <c r="MZD9" s="35"/>
      <c r="MZE9" s="35"/>
      <c r="MZF9" s="35"/>
      <c r="MZG9" s="35"/>
      <c r="MZH9" s="35"/>
      <c r="MZI9" s="35"/>
      <c r="MZJ9" s="35"/>
      <c r="MZK9" s="35"/>
      <c r="MZL9" s="35"/>
      <c r="MZM9" s="35"/>
      <c r="MZN9" s="35"/>
      <c r="MZO9" s="35"/>
      <c r="MZP9" s="35"/>
      <c r="MZQ9" s="35"/>
      <c r="MZR9" s="35"/>
      <c r="MZS9" s="35"/>
      <c r="MZT9" s="35"/>
      <c r="MZU9" s="35"/>
      <c r="MZV9" s="35"/>
      <c r="MZW9" s="35"/>
      <c r="MZX9" s="35"/>
      <c r="MZY9" s="35"/>
      <c r="MZZ9" s="35"/>
      <c r="NAA9" s="35"/>
      <c r="NAB9" s="35"/>
      <c r="NAC9" s="35"/>
      <c r="NAD9" s="35"/>
      <c r="NAE9" s="35"/>
      <c r="NAF9" s="35"/>
      <c r="NAG9" s="35"/>
      <c r="NAH9" s="35"/>
      <c r="NAI9" s="35"/>
      <c r="NAJ9" s="35"/>
      <c r="NAK9" s="35"/>
      <c r="NAL9" s="35"/>
      <c r="NAM9" s="35"/>
      <c r="NAN9" s="35"/>
      <c r="NAO9" s="35"/>
      <c r="NAP9" s="35"/>
      <c r="NAQ9" s="35"/>
      <c r="NAR9" s="35"/>
      <c r="NAS9" s="35"/>
      <c r="NAT9" s="35"/>
      <c r="NAU9" s="35"/>
      <c r="NAV9" s="35"/>
      <c r="NAW9" s="35"/>
      <c r="NAX9" s="35"/>
      <c r="NAY9" s="35"/>
      <c r="NAZ9" s="35"/>
      <c r="NBA9" s="35"/>
      <c r="NBB9" s="35"/>
      <c r="NBC9" s="35"/>
      <c r="NBD9" s="35"/>
      <c r="NBE9" s="35"/>
      <c r="NBF9" s="35"/>
      <c r="NBG9" s="35"/>
      <c r="NBH9" s="35"/>
      <c r="NBI9" s="35"/>
      <c r="NBJ9" s="35"/>
      <c r="NBK9" s="35"/>
      <c r="NBL9" s="35"/>
      <c r="NBM9" s="35"/>
      <c r="NBN9" s="35"/>
      <c r="NBO9" s="35"/>
      <c r="NBP9" s="35"/>
      <c r="NBQ9" s="35"/>
      <c r="NBR9" s="35"/>
      <c r="NBS9" s="35"/>
      <c r="NBT9" s="35"/>
      <c r="NBU9" s="35"/>
      <c r="NBV9" s="35"/>
      <c r="NBW9" s="35"/>
      <c r="NBX9" s="35"/>
      <c r="NBY9" s="35"/>
      <c r="NBZ9" s="35"/>
      <c r="NCA9" s="35"/>
      <c r="NCB9" s="35"/>
      <c r="NCC9" s="35"/>
      <c r="NCD9" s="35"/>
      <c r="NCE9" s="35"/>
      <c r="NCF9" s="35"/>
      <c r="NCG9" s="35"/>
      <c r="NCH9" s="35"/>
      <c r="NCI9" s="35"/>
      <c r="NCJ9" s="35"/>
      <c r="NCK9" s="35"/>
      <c r="NCL9" s="35"/>
      <c r="NCM9" s="35"/>
      <c r="NCN9" s="35"/>
      <c r="NCO9" s="35"/>
      <c r="NCP9" s="35"/>
      <c r="NCQ9" s="35"/>
      <c r="NCR9" s="35"/>
      <c r="NCS9" s="35"/>
      <c r="NCT9" s="35"/>
      <c r="NCU9" s="35"/>
      <c r="NCV9" s="35"/>
      <c r="NCW9" s="35"/>
      <c r="NCX9" s="35"/>
      <c r="NCY9" s="35"/>
      <c r="NCZ9" s="35"/>
      <c r="NDA9" s="35"/>
      <c r="NDB9" s="35"/>
      <c r="NDC9" s="35"/>
      <c r="NDD9" s="35"/>
      <c r="NDE9" s="35"/>
      <c r="NDF9" s="35"/>
      <c r="NDG9" s="35"/>
      <c r="NDH9" s="35"/>
      <c r="NDI9" s="35"/>
      <c r="NDJ9" s="35"/>
      <c r="NDK9" s="35"/>
      <c r="NDL9" s="35"/>
      <c r="NDM9" s="35"/>
      <c r="NDN9" s="35"/>
      <c r="NDO9" s="35"/>
      <c r="NDP9" s="35"/>
      <c r="NDQ9" s="35"/>
      <c r="NDR9" s="35"/>
      <c r="NDS9" s="35"/>
      <c r="NDT9" s="35"/>
      <c r="NDU9" s="35"/>
      <c r="NDV9" s="35"/>
      <c r="NDW9" s="35"/>
      <c r="NDX9" s="35"/>
      <c r="NDY9" s="35"/>
      <c r="NDZ9" s="35"/>
      <c r="NEA9" s="35"/>
      <c r="NEB9" s="35"/>
      <c r="NEC9" s="35"/>
      <c r="NED9" s="35"/>
      <c r="NEE9" s="35"/>
      <c r="NEF9" s="35"/>
      <c r="NEG9" s="35"/>
      <c r="NEH9" s="35"/>
      <c r="NEI9" s="35"/>
      <c r="NEJ9" s="35"/>
      <c r="NEK9" s="35"/>
      <c r="NEL9" s="35"/>
      <c r="NEM9" s="35"/>
      <c r="NEN9" s="35"/>
      <c r="NEO9" s="35"/>
      <c r="NEP9" s="35"/>
      <c r="NEQ9" s="35"/>
      <c r="NER9" s="35"/>
      <c r="NES9" s="35"/>
      <c r="NET9" s="35"/>
      <c r="NEU9" s="35"/>
      <c r="NEV9" s="35"/>
      <c r="NEW9" s="35"/>
      <c r="NEX9" s="35"/>
      <c r="NEY9" s="35"/>
      <c r="NEZ9" s="35"/>
      <c r="NFA9" s="35"/>
      <c r="NFB9" s="35"/>
      <c r="NFC9" s="35"/>
      <c r="NFD9" s="35"/>
      <c r="NFE9" s="35"/>
      <c r="NFF9" s="35"/>
      <c r="NFG9" s="35"/>
      <c r="NFH9" s="35"/>
      <c r="NFI9" s="35"/>
      <c r="NFJ9" s="35"/>
      <c r="NFK9" s="35"/>
      <c r="NFL9" s="35"/>
      <c r="NFM9" s="35"/>
      <c r="NFN9" s="35"/>
      <c r="NFO9" s="35"/>
      <c r="NFP9" s="35"/>
      <c r="NFQ9" s="35"/>
      <c r="NFR9" s="35"/>
      <c r="NFS9" s="35"/>
      <c r="NFT9" s="35"/>
      <c r="NFU9" s="35"/>
      <c r="NFV9" s="35"/>
      <c r="NFW9" s="35"/>
      <c r="NFX9" s="35"/>
      <c r="NFY9" s="35"/>
      <c r="NFZ9" s="35"/>
      <c r="NGA9" s="35"/>
      <c r="NGB9" s="35"/>
      <c r="NGC9" s="35"/>
      <c r="NGD9" s="35"/>
      <c r="NGE9" s="35"/>
      <c r="NGF9" s="35"/>
      <c r="NGG9" s="35"/>
      <c r="NGH9" s="35"/>
      <c r="NGI9" s="35"/>
      <c r="NGJ9" s="35"/>
      <c r="NGK9" s="35"/>
      <c r="NGL9" s="35"/>
      <c r="NGM9" s="35"/>
      <c r="NGN9" s="35"/>
      <c r="NGO9" s="35"/>
      <c r="NGP9" s="35"/>
      <c r="NGQ9" s="35"/>
      <c r="NGR9" s="35"/>
      <c r="NGS9" s="35"/>
      <c r="NGT9" s="35"/>
      <c r="NGU9" s="35"/>
      <c r="NGV9" s="35"/>
      <c r="NGW9" s="35"/>
      <c r="NGX9" s="35"/>
      <c r="NGY9" s="35"/>
      <c r="NGZ9" s="35"/>
      <c r="NHA9" s="35"/>
      <c r="NHB9" s="35"/>
      <c r="NHC9" s="35"/>
      <c r="NHD9" s="35"/>
      <c r="NHE9" s="35"/>
      <c r="NHF9" s="35"/>
      <c r="NHG9" s="35"/>
      <c r="NHH9" s="35"/>
      <c r="NHI9" s="35"/>
      <c r="NHJ9" s="35"/>
      <c r="NHK9" s="35"/>
      <c r="NHL9" s="35"/>
      <c r="NHM9" s="35"/>
      <c r="NHN9" s="35"/>
      <c r="NHO9" s="35"/>
      <c r="NHP9" s="35"/>
      <c r="NHQ9" s="35"/>
      <c r="NHR9" s="35"/>
      <c r="NHS9" s="35"/>
      <c r="NHT9" s="35"/>
      <c r="NHU9" s="35"/>
      <c r="NHV9" s="35"/>
      <c r="NHW9" s="35"/>
      <c r="NHX9" s="35"/>
      <c r="NHY9" s="35"/>
      <c r="NHZ9" s="35"/>
      <c r="NIA9" s="35"/>
      <c r="NIB9" s="35"/>
      <c r="NIC9" s="35"/>
      <c r="NID9" s="35"/>
      <c r="NIE9" s="35"/>
      <c r="NIF9" s="35"/>
      <c r="NIG9" s="35"/>
      <c r="NIH9" s="35"/>
      <c r="NII9" s="35"/>
      <c r="NIJ9" s="35"/>
      <c r="NIK9" s="35"/>
      <c r="NIL9" s="35"/>
      <c r="NIM9" s="35"/>
      <c r="NIN9" s="35"/>
      <c r="NIO9" s="35"/>
      <c r="NIP9" s="35"/>
      <c r="NIQ9" s="35"/>
      <c r="NIR9" s="35"/>
      <c r="NIS9" s="35"/>
      <c r="NIT9" s="35"/>
      <c r="NIU9" s="35"/>
      <c r="NIV9" s="35"/>
      <c r="NIW9" s="35"/>
      <c r="NIX9" s="35"/>
      <c r="NIY9" s="35"/>
      <c r="NIZ9" s="35"/>
      <c r="NJA9" s="35"/>
      <c r="NJB9" s="35"/>
      <c r="NJC9" s="35"/>
      <c r="NJD9" s="35"/>
      <c r="NJE9" s="35"/>
      <c r="NJF9" s="35"/>
      <c r="NJG9" s="35"/>
      <c r="NJH9" s="35"/>
      <c r="NJI9" s="35"/>
      <c r="NJJ9" s="35"/>
      <c r="NJK9" s="35"/>
      <c r="NJL9" s="35"/>
      <c r="NJM9" s="35"/>
      <c r="NJN9" s="35"/>
      <c r="NJO9" s="35"/>
      <c r="NJP9" s="35"/>
      <c r="NJQ9" s="35"/>
      <c r="NJR9" s="35"/>
      <c r="NJS9" s="35"/>
      <c r="NJT9" s="35"/>
      <c r="NJU9" s="35"/>
      <c r="NJV9" s="35"/>
      <c r="NJW9" s="35"/>
      <c r="NJX9" s="35"/>
      <c r="NJY9" s="35"/>
      <c r="NJZ9" s="35"/>
      <c r="NKA9" s="35"/>
      <c r="NKB9" s="35"/>
      <c r="NKC9" s="35"/>
      <c r="NKD9" s="35"/>
      <c r="NKE9" s="35"/>
      <c r="NKF9" s="35"/>
      <c r="NKG9" s="35"/>
      <c r="NKH9" s="35"/>
      <c r="NKI9" s="35"/>
      <c r="NKJ9" s="35"/>
      <c r="NKK9" s="35"/>
      <c r="NKL9" s="35"/>
      <c r="NKM9" s="35"/>
      <c r="NKN9" s="35"/>
      <c r="NKO9" s="35"/>
      <c r="NKP9" s="35"/>
      <c r="NKQ9" s="35"/>
      <c r="NKR9" s="35"/>
      <c r="NKS9" s="35"/>
      <c r="NKT9" s="35"/>
      <c r="NKU9" s="35"/>
      <c r="NKV9" s="35"/>
      <c r="NKW9" s="35"/>
      <c r="NKX9" s="35"/>
      <c r="NKY9" s="35"/>
      <c r="NKZ9" s="35"/>
      <c r="NLA9" s="35"/>
      <c r="NLB9" s="35"/>
      <c r="NLC9" s="35"/>
      <c r="NLD9" s="35"/>
      <c r="NLE9" s="35"/>
      <c r="NLF9" s="35"/>
      <c r="NLG9" s="35"/>
      <c r="NLH9" s="35"/>
      <c r="NLI9" s="35"/>
      <c r="NLJ9" s="35"/>
      <c r="NLK9" s="35"/>
      <c r="NLL9" s="35"/>
      <c r="NLM9" s="35"/>
      <c r="NLN9" s="35"/>
      <c r="NLO9" s="35"/>
      <c r="NLP9" s="35"/>
      <c r="NLQ9" s="35"/>
      <c r="NLR9" s="35"/>
      <c r="NLS9" s="35"/>
      <c r="NLT9" s="35"/>
      <c r="NLU9" s="35"/>
      <c r="NLV9" s="35"/>
      <c r="NLW9" s="35"/>
      <c r="NLX9" s="35"/>
      <c r="NLY9" s="35"/>
      <c r="NLZ9" s="35"/>
      <c r="NMA9" s="35"/>
      <c r="NMB9" s="35"/>
      <c r="NMC9" s="35"/>
      <c r="NMD9" s="35"/>
      <c r="NME9" s="35"/>
      <c r="NMF9" s="35"/>
      <c r="NMG9" s="35"/>
      <c r="NMH9" s="35"/>
      <c r="NMI9" s="35"/>
      <c r="NMJ9" s="35"/>
      <c r="NMK9" s="35"/>
      <c r="NML9" s="35"/>
      <c r="NMM9" s="35"/>
      <c r="NMN9" s="35"/>
      <c r="NMO9" s="35"/>
      <c r="NMP9" s="35"/>
      <c r="NMQ9" s="35"/>
      <c r="NMR9" s="35"/>
      <c r="NMS9" s="35"/>
      <c r="NMT9" s="35"/>
      <c r="NMU9" s="35"/>
      <c r="NMV9" s="35"/>
      <c r="NMW9" s="35"/>
      <c r="NMX9" s="35"/>
      <c r="NMY9" s="35"/>
      <c r="NMZ9" s="35"/>
      <c r="NNA9" s="35"/>
      <c r="NNB9" s="35"/>
      <c r="NNC9" s="35"/>
      <c r="NND9" s="35"/>
      <c r="NNE9" s="35"/>
      <c r="NNF9" s="35"/>
      <c r="NNG9" s="35"/>
      <c r="NNH9" s="35"/>
      <c r="NNI9" s="35"/>
      <c r="NNJ9" s="35"/>
      <c r="NNK9" s="35"/>
      <c r="NNL9" s="35"/>
      <c r="NNM9" s="35"/>
      <c r="NNN9" s="35"/>
      <c r="NNO9" s="35"/>
      <c r="NNP9" s="35"/>
      <c r="NNQ9" s="35"/>
      <c r="NNR9" s="35"/>
      <c r="NNS9" s="35"/>
      <c r="NNT9" s="35"/>
      <c r="NNU9" s="35"/>
      <c r="NNV9" s="35"/>
      <c r="NNW9" s="35"/>
      <c r="NNX9" s="35"/>
      <c r="NNY9" s="35"/>
      <c r="NNZ9" s="35"/>
      <c r="NOA9" s="35"/>
      <c r="NOB9" s="35"/>
      <c r="NOC9" s="35"/>
      <c r="NOD9" s="35"/>
      <c r="NOE9" s="35"/>
      <c r="NOF9" s="35"/>
      <c r="NOG9" s="35"/>
      <c r="NOH9" s="35"/>
      <c r="NOI9" s="35"/>
      <c r="NOJ9" s="35"/>
      <c r="NOK9" s="35"/>
      <c r="NOL9" s="35"/>
      <c r="NOM9" s="35"/>
      <c r="NON9" s="35"/>
      <c r="NOO9" s="35"/>
      <c r="NOP9" s="35"/>
      <c r="NOQ9" s="35"/>
      <c r="NOR9" s="35"/>
      <c r="NOS9" s="35"/>
      <c r="NOT9" s="35"/>
      <c r="NOU9" s="35"/>
      <c r="NOV9" s="35"/>
      <c r="NOW9" s="35"/>
      <c r="NOX9" s="35"/>
      <c r="NOY9" s="35"/>
      <c r="NOZ9" s="35"/>
      <c r="NPA9" s="35"/>
      <c r="NPB9" s="35"/>
      <c r="NPC9" s="35"/>
      <c r="NPD9" s="35"/>
      <c r="NPE9" s="35"/>
      <c r="NPF9" s="35"/>
      <c r="NPG9" s="35"/>
      <c r="NPH9" s="35"/>
      <c r="NPI9" s="35"/>
      <c r="NPJ9" s="35"/>
      <c r="NPK9" s="35"/>
      <c r="NPL9" s="35"/>
      <c r="NPM9" s="35"/>
      <c r="NPN9" s="35"/>
      <c r="NPO9" s="35"/>
      <c r="NPP9" s="35"/>
      <c r="NPQ9" s="35"/>
      <c r="NPR9" s="35"/>
      <c r="NPS9" s="35"/>
      <c r="NPT9" s="35"/>
      <c r="NPU9" s="35"/>
      <c r="NPV9" s="35"/>
      <c r="NPW9" s="35"/>
      <c r="NPX9" s="35"/>
      <c r="NPY9" s="35"/>
      <c r="NPZ9" s="35"/>
      <c r="NQA9" s="35"/>
      <c r="NQB9" s="35"/>
      <c r="NQC9" s="35"/>
      <c r="NQD9" s="35"/>
      <c r="NQE9" s="35"/>
      <c r="NQF9" s="35"/>
      <c r="NQG9" s="35"/>
      <c r="NQH9" s="35"/>
      <c r="NQI9" s="35"/>
      <c r="NQJ9" s="35"/>
      <c r="NQK9" s="35"/>
      <c r="NQL9" s="35"/>
      <c r="NQM9" s="35"/>
      <c r="NQN9" s="35"/>
      <c r="NQO9" s="35"/>
      <c r="NQP9" s="35"/>
      <c r="NQQ9" s="35"/>
      <c r="NQR9" s="35"/>
      <c r="NQS9" s="35"/>
      <c r="NQT9" s="35"/>
      <c r="NQU9" s="35"/>
      <c r="NQV9" s="35"/>
      <c r="NQW9" s="35"/>
      <c r="NQX9" s="35"/>
      <c r="NQY9" s="35"/>
      <c r="NQZ9" s="35"/>
      <c r="NRA9" s="35"/>
      <c r="NRB9" s="35"/>
      <c r="NRC9" s="35"/>
      <c r="NRD9" s="35"/>
      <c r="NRE9" s="35"/>
      <c r="NRF9" s="35"/>
      <c r="NRG9" s="35"/>
      <c r="NRH9" s="35"/>
      <c r="NRI9" s="35"/>
      <c r="NRJ9" s="35"/>
      <c r="NRK9" s="35"/>
      <c r="NRL9" s="35"/>
      <c r="NRM9" s="35"/>
      <c r="NRN9" s="35"/>
      <c r="NRO9" s="35"/>
      <c r="NRP9" s="35"/>
      <c r="NRQ9" s="35"/>
      <c r="NRR9" s="35"/>
      <c r="NRS9" s="35"/>
      <c r="NRT9" s="35"/>
      <c r="NRU9" s="35"/>
      <c r="NRV9" s="35"/>
      <c r="NRW9" s="35"/>
      <c r="NRX9" s="35"/>
      <c r="NRY9" s="35"/>
      <c r="NRZ9" s="35"/>
      <c r="NSA9" s="35"/>
      <c r="NSB9" s="35"/>
      <c r="NSC9" s="35"/>
      <c r="NSD9" s="35"/>
      <c r="NSE9" s="35"/>
      <c r="NSF9" s="35"/>
      <c r="NSG9" s="35"/>
      <c r="NSH9" s="35"/>
      <c r="NSI9" s="35"/>
      <c r="NSJ9" s="35"/>
      <c r="NSK9" s="35"/>
      <c r="NSL9" s="35"/>
      <c r="NSM9" s="35"/>
      <c r="NSN9" s="35"/>
      <c r="NSO9" s="35"/>
      <c r="NSP9" s="35"/>
      <c r="NSQ9" s="35"/>
      <c r="NSR9" s="35"/>
      <c r="NSS9" s="35"/>
      <c r="NST9" s="35"/>
      <c r="NSU9" s="35"/>
      <c r="NSV9" s="35"/>
      <c r="NSW9" s="35"/>
      <c r="NSX9" s="35"/>
      <c r="NSY9" s="35"/>
      <c r="NSZ9" s="35"/>
      <c r="NTA9" s="35"/>
      <c r="NTB9" s="35"/>
      <c r="NTC9" s="35"/>
      <c r="NTD9" s="35"/>
      <c r="NTE9" s="35"/>
      <c r="NTF9" s="35"/>
      <c r="NTG9" s="35"/>
      <c r="NTH9" s="35"/>
      <c r="NTI9" s="35"/>
      <c r="NTJ9" s="35"/>
      <c r="NTK9" s="35"/>
      <c r="NTL9" s="35"/>
      <c r="NTM9" s="35"/>
      <c r="NTN9" s="35"/>
      <c r="NTO9" s="35"/>
      <c r="NTP9" s="35"/>
      <c r="NTQ9" s="35"/>
      <c r="NTR9" s="35"/>
      <c r="NTS9" s="35"/>
      <c r="NTT9" s="35"/>
      <c r="NTU9" s="35"/>
      <c r="NTV9" s="35"/>
      <c r="NTW9" s="35"/>
      <c r="NTX9" s="35"/>
      <c r="NTY9" s="35"/>
      <c r="NTZ9" s="35"/>
      <c r="NUA9" s="35"/>
      <c r="NUB9" s="35"/>
      <c r="NUC9" s="35"/>
      <c r="NUD9" s="35"/>
      <c r="NUE9" s="35"/>
      <c r="NUF9" s="35"/>
      <c r="NUG9" s="35"/>
      <c r="NUH9" s="35"/>
      <c r="NUI9" s="35"/>
      <c r="NUJ9" s="35"/>
      <c r="NUK9" s="35"/>
      <c r="NUL9" s="35"/>
      <c r="NUM9" s="35"/>
      <c r="NUN9" s="35"/>
      <c r="NUO9" s="35"/>
      <c r="NUP9" s="35"/>
      <c r="NUQ9" s="35"/>
      <c r="NUR9" s="35"/>
      <c r="NUS9" s="35"/>
      <c r="NUT9" s="35"/>
      <c r="NUU9" s="35"/>
      <c r="NUV9" s="35"/>
      <c r="NUW9" s="35"/>
      <c r="NUX9" s="35"/>
      <c r="NUY9" s="35"/>
      <c r="NUZ9" s="35"/>
      <c r="NVA9" s="35"/>
      <c r="NVB9" s="35"/>
      <c r="NVC9" s="35"/>
      <c r="NVD9" s="35"/>
      <c r="NVE9" s="35"/>
      <c r="NVF9" s="35"/>
      <c r="NVG9" s="35"/>
      <c r="NVH9" s="35"/>
      <c r="NVI9" s="35"/>
      <c r="NVJ9" s="35"/>
      <c r="NVK9" s="35"/>
      <c r="NVL9" s="35"/>
      <c r="NVM9" s="35"/>
      <c r="NVN9" s="35"/>
      <c r="NVO9" s="35"/>
      <c r="NVP9" s="35"/>
      <c r="NVQ9" s="35"/>
      <c r="NVR9" s="35"/>
      <c r="NVS9" s="35"/>
      <c r="NVT9" s="35"/>
      <c r="NVU9" s="35"/>
      <c r="NVV9" s="35"/>
      <c r="NVW9" s="35"/>
      <c r="NVX9" s="35"/>
      <c r="NVY9" s="35"/>
      <c r="NVZ9" s="35"/>
      <c r="NWA9" s="35"/>
      <c r="NWB9" s="35"/>
      <c r="NWC9" s="35"/>
      <c r="NWD9" s="35"/>
      <c r="NWE9" s="35"/>
      <c r="NWF9" s="35"/>
      <c r="NWG9" s="35"/>
      <c r="NWH9" s="35"/>
      <c r="NWI9" s="35"/>
      <c r="NWJ9" s="35"/>
      <c r="NWK9" s="35"/>
      <c r="NWL9" s="35"/>
      <c r="NWM9" s="35"/>
      <c r="NWN9" s="35"/>
      <c r="NWO9" s="35"/>
      <c r="NWP9" s="35"/>
      <c r="NWQ9" s="35"/>
      <c r="NWR9" s="35"/>
      <c r="NWS9" s="35"/>
      <c r="NWT9" s="35"/>
      <c r="NWU9" s="35"/>
      <c r="NWV9" s="35"/>
      <c r="NWW9" s="35"/>
      <c r="NWX9" s="35"/>
      <c r="NWY9" s="35"/>
      <c r="NWZ9" s="35"/>
      <c r="NXA9" s="35"/>
      <c r="NXB9" s="35"/>
      <c r="NXC9" s="35"/>
      <c r="NXD9" s="35"/>
      <c r="NXE9" s="35"/>
      <c r="NXF9" s="35"/>
      <c r="NXG9" s="35"/>
      <c r="NXH9" s="35"/>
      <c r="NXI9" s="35"/>
      <c r="NXJ9" s="35"/>
      <c r="NXK9" s="35"/>
      <c r="NXL9" s="35"/>
      <c r="NXM9" s="35"/>
      <c r="NXN9" s="35"/>
      <c r="NXO9" s="35"/>
      <c r="NXP9" s="35"/>
      <c r="NXQ9" s="35"/>
      <c r="NXR9" s="35"/>
      <c r="NXS9" s="35"/>
      <c r="NXT9" s="35"/>
      <c r="NXU9" s="35"/>
      <c r="NXV9" s="35"/>
      <c r="NXW9" s="35"/>
      <c r="NXX9" s="35"/>
      <c r="NXY9" s="35"/>
      <c r="NXZ9" s="35"/>
      <c r="NYA9" s="35"/>
      <c r="NYB9" s="35"/>
      <c r="NYC9" s="35"/>
      <c r="NYD9" s="35"/>
      <c r="NYE9" s="35"/>
      <c r="NYF9" s="35"/>
      <c r="NYG9" s="35"/>
      <c r="NYH9" s="35"/>
      <c r="NYI9" s="35"/>
      <c r="NYJ9" s="35"/>
      <c r="NYK9" s="35"/>
      <c r="NYL9" s="35"/>
      <c r="NYM9" s="35"/>
      <c r="NYN9" s="35"/>
      <c r="NYO9" s="35"/>
      <c r="NYP9" s="35"/>
      <c r="NYQ9" s="35"/>
      <c r="NYR9" s="35"/>
      <c r="NYS9" s="35"/>
      <c r="NYT9" s="35"/>
      <c r="NYU9" s="35"/>
      <c r="NYV9" s="35"/>
      <c r="NYW9" s="35"/>
      <c r="NYX9" s="35"/>
      <c r="NYY9" s="35"/>
      <c r="NYZ9" s="35"/>
      <c r="NZA9" s="35"/>
      <c r="NZB9" s="35"/>
      <c r="NZC9" s="35"/>
      <c r="NZD9" s="35"/>
      <c r="NZE9" s="35"/>
      <c r="NZF9" s="35"/>
      <c r="NZG9" s="35"/>
      <c r="NZH9" s="35"/>
      <c r="NZI9" s="35"/>
      <c r="NZJ9" s="35"/>
      <c r="NZK9" s="35"/>
      <c r="NZL9" s="35"/>
      <c r="NZM9" s="35"/>
      <c r="NZN9" s="35"/>
      <c r="NZO9" s="35"/>
      <c r="NZP9" s="35"/>
      <c r="NZQ9" s="35"/>
      <c r="NZR9" s="35"/>
      <c r="NZS9" s="35"/>
      <c r="NZT9" s="35"/>
      <c r="NZU9" s="35"/>
      <c r="NZV9" s="35"/>
      <c r="NZW9" s="35"/>
      <c r="NZX9" s="35"/>
      <c r="NZY9" s="35"/>
      <c r="NZZ9" s="35"/>
      <c r="OAA9" s="35"/>
      <c r="OAB9" s="35"/>
      <c r="OAC9" s="35"/>
      <c r="OAD9" s="35"/>
      <c r="OAE9" s="35"/>
      <c r="OAF9" s="35"/>
      <c r="OAG9" s="35"/>
      <c r="OAH9" s="35"/>
      <c r="OAI9" s="35"/>
      <c r="OAJ9" s="35"/>
      <c r="OAK9" s="35"/>
      <c r="OAL9" s="35"/>
      <c r="OAM9" s="35"/>
      <c r="OAN9" s="35"/>
      <c r="OAO9" s="35"/>
      <c r="OAP9" s="35"/>
      <c r="OAQ9" s="35"/>
      <c r="OAR9" s="35"/>
      <c r="OAS9" s="35"/>
      <c r="OAT9" s="35"/>
      <c r="OAU9" s="35"/>
      <c r="OAV9" s="35"/>
      <c r="OAW9" s="35"/>
      <c r="OAX9" s="35"/>
      <c r="OAY9" s="35"/>
      <c r="OAZ9" s="35"/>
      <c r="OBA9" s="35"/>
      <c r="OBB9" s="35"/>
      <c r="OBC9" s="35"/>
      <c r="OBD9" s="35"/>
      <c r="OBE9" s="35"/>
      <c r="OBF9" s="35"/>
      <c r="OBG9" s="35"/>
      <c r="OBH9" s="35"/>
      <c r="OBI9" s="35"/>
      <c r="OBJ9" s="35"/>
      <c r="OBK9" s="35"/>
      <c r="OBL9" s="35"/>
      <c r="OBM9" s="35"/>
      <c r="OBN9" s="35"/>
      <c r="OBO9" s="35"/>
      <c r="OBP9" s="35"/>
      <c r="OBQ9" s="35"/>
      <c r="OBR9" s="35"/>
      <c r="OBS9" s="35"/>
      <c r="OBT9" s="35"/>
      <c r="OBU9" s="35"/>
      <c r="OBV9" s="35"/>
      <c r="OBW9" s="35"/>
      <c r="OBX9" s="35"/>
      <c r="OBY9" s="35"/>
      <c r="OBZ9" s="35"/>
      <c r="OCA9" s="35"/>
      <c r="OCB9" s="35"/>
      <c r="OCC9" s="35"/>
      <c r="OCD9" s="35"/>
      <c r="OCE9" s="35"/>
      <c r="OCF9" s="35"/>
      <c r="OCG9" s="35"/>
      <c r="OCH9" s="35"/>
      <c r="OCI9" s="35"/>
      <c r="OCJ9" s="35"/>
      <c r="OCK9" s="35"/>
      <c r="OCL9" s="35"/>
      <c r="OCM9" s="35"/>
      <c r="OCN9" s="35"/>
      <c r="OCO9" s="35"/>
      <c r="OCP9" s="35"/>
      <c r="OCQ9" s="35"/>
      <c r="OCR9" s="35"/>
      <c r="OCS9" s="35"/>
      <c r="OCT9" s="35"/>
      <c r="OCU9" s="35"/>
      <c r="OCV9" s="35"/>
      <c r="OCW9" s="35"/>
      <c r="OCX9" s="35"/>
      <c r="OCY9" s="35"/>
      <c r="OCZ9" s="35"/>
      <c r="ODA9" s="35"/>
      <c r="ODB9" s="35"/>
      <c r="ODC9" s="35"/>
      <c r="ODD9" s="35"/>
      <c r="ODE9" s="35"/>
      <c r="ODF9" s="35"/>
      <c r="ODG9" s="35"/>
      <c r="ODH9" s="35"/>
      <c r="ODI9" s="35"/>
      <c r="ODJ9" s="35"/>
      <c r="ODK9" s="35"/>
      <c r="ODL9" s="35"/>
      <c r="ODM9" s="35"/>
      <c r="ODN9" s="35"/>
      <c r="ODO9" s="35"/>
      <c r="ODP9" s="35"/>
      <c r="ODQ9" s="35"/>
      <c r="ODR9" s="35"/>
      <c r="ODS9" s="35"/>
      <c r="ODT9" s="35"/>
      <c r="ODU9" s="35"/>
      <c r="ODV9" s="35"/>
      <c r="ODW9" s="35"/>
      <c r="ODX9" s="35"/>
      <c r="ODY9" s="35"/>
      <c r="ODZ9" s="35"/>
      <c r="OEA9" s="35"/>
      <c r="OEB9" s="35"/>
      <c r="OEC9" s="35"/>
      <c r="OED9" s="35"/>
      <c r="OEE9" s="35"/>
      <c r="OEF9" s="35"/>
      <c r="OEG9" s="35"/>
      <c r="OEH9" s="35"/>
      <c r="OEI9" s="35"/>
      <c r="OEJ9" s="35"/>
      <c r="OEK9" s="35"/>
      <c r="OEL9" s="35"/>
      <c r="OEM9" s="35"/>
      <c r="OEN9" s="35"/>
      <c r="OEO9" s="35"/>
      <c r="OEP9" s="35"/>
      <c r="OEQ9" s="35"/>
      <c r="OER9" s="35"/>
      <c r="OES9" s="35"/>
      <c r="OET9" s="35"/>
      <c r="OEU9" s="35"/>
      <c r="OEV9" s="35"/>
      <c r="OEW9" s="35"/>
      <c r="OEX9" s="35"/>
      <c r="OEY9" s="35"/>
      <c r="OEZ9" s="35"/>
      <c r="OFA9" s="35"/>
      <c r="OFB9" s="35"/>
      <c r="OFC9" s="35"/>
      <c r="OFD9" s="35"/>
      <c r="OFE9" s="35"/>
      <c r="OFF9" s="35"/>
      <c r="OFG9" s="35"/>
      <c r="OFH9" s="35"/>
      <c r="OFI9" s="35"/>
      <c r="OFJ9" s="35"/>
      <c r="OFK9" s="35"/>
      <c r="OFL9" s="35"/>
      <c r="OFM9" s="35"/>
      <c r="OFN9" s="35"/>
      <c r="OFO9" s="35"/>
      <c r="OFP9" s="35"/>
      <c r="OFQ9" s="35"/>
      <c r="OFR9" s="35"/>
      <c r="OFS9" s="35"/>
      <c r="OFT9" s="35"/>
      <c r="OFU9" s="35"/>
      <c r="OFV9" s="35"/>
      <c r="OFW9" s="35"/>
      <c r="OFX9" s="35"/>
      <c r="OFY9" s="35"/>
      <c r="OFZ9" s="35"/>
      <c r="OGA9" s="35"/>
      <c r="OGB9" s="35"/>
      <c r="OGC9" s="35"/>
      <c r="OGD9" s="35"/>
      <c r="OGE9" s="35"/>
      <c r="OGF9" s="35"/>
      <c r="OGG9" s="35"/>
      <c r="OGH9" s="35"/>
      <c r="OGI9" s="35"/>
      <c r="OGJ9" s="35"/>
      <c r="OGK9" s="35"/>
      <c r="OGL9" s="35"/>
      <c r="OGM9" s="35"/>
      <c r="OGN9" s="35"/>
      <c r="OGO9" s="35"/>
      <c r="OGP9" s="35"/>
      <c r="OGQ9" s="35"/>
      <c r="OGR9" s="35"/>
      <c r="OGS9" s="35"/>
      <c r="OGT9" s="35"/>
      <c r="OGU9" s="35"/>
      <c r="OGV9" s="35"/>
      <c r="OGW9" s="35"/>
      <c r="OGX9" s="35"/>
      <c r="OGY9" s="35"/>
      <c r="OGZ9" s="35"/>
      <c r="OHA9" s="35"/>
      <c r="OHB9" s="35"/>
      <c r="OHC9" s="35"/>
      <c r="OHD9" s="35"/>
      <c r="OHE9" s="35"/>
      <c r="OHF9" s="35"/>
      <c r="OHG9" s="35"/>
      <c r="OHH9" s="35"/>
      <c r="OHI9" s="35"/>
      <c r="OHJ9" s="35"/>
      <c r="OHK9" s="35"/>
      <c r="OHL9" s="35"/>
      <c r="OHM9" s="35"/>
      <c r="OHN9" s="35"/>
      <c r="OHO9" s="35"/>
      <c r="OHP9" s="35"/>
      <c r="OHQ9" s="35"/>
      <c r="OHR9" s="35"/>
      <c r="OHS9" s="35"/>
      <c r="OHT9" s="35"/>
      <c r="OHU9" s="35"/>
      <c r="OHV9" s="35"/>
      <c r="OHW9" s="35"/>
      <c r="OHX9" s="35"/>
      <c r="OHY9" s="35"/>
      <c r="OHZ9" s="35"/>
      <c r="OIA9" s="35"/>
      <c r="OIB9" s="35"/>
      <c r="OIC9" s="35"/>
      <c r="OID9" s="35"/>
      <c r="OIE9" s="35"/>
      <c r="OIF9" s="35"/>
      <c r="OIG9" s="35"/>
      <c r="OIH9" s="35"/>
      <c r="OII9" s="35"/>
      <c r="OIJ9" s="35"/>
      <c r="OIK9" s="35"/>
      <c r="OIL9" s="35"/>
      <c r="OIM9" s="35"/>
      <c r="OIN9" s="35"/>
      <c r="OIO9" s="35"/>
      <c r="OIP9" s="35"/>
      <c r="OIQ9" s="35"/>
      <c r="OIR9" s="35"/>
      <c r="OIS9" s="35"/>
      <c r="OIT9" s="35"/>
      <c r="OIU9" s="35"/>
      <c r="OIV9" s="35"/>
      <c r="OIW9" s="35"/>
      <c r="OIX9" s="35"/>
      <c r="OIY9" s="35"/>
      <c r="OIZ9" s="35"/>
      <c r="OJA9" s="35"/>
      <c r="OJB9" s="35"/>
      <c r="OJC9" s="35"/>
      <c r="OJD9" s="35"/>
      <c r="OJE9" s="35"/>
      <c r="OJF9" s="35"/>
      <c r="OJG9" s="35"/>
      <c r="OJH9" s="35"/>
      <c r="OJI9" s="35"/>
      <c r="OJJ9" s="35"/>
      <c r="OJK9" s="35"/>
      <c r="OJL9" s="35"/>
      <c r="OJM9" s="35"/>
      <c r="OJN9" s="35"/>
      <c r="OJO9" s="35"/>
      <c r="OJP9" s="35"/>
      <c r="OJQ9" s="35"/>
      <c r="OJR9" s="35"/>
      <c r="OJS9" s="35"/>
      <c r="OJT9" s="35"/>
      <c r="OJU9" s="35"/>
      <c r="OJV9" s="35"/>
      <c r="OJW9" s="35"/>
      <c r="OJX9" s="35"/>
      <c r="OJY9" s="35"/>
      <c r="OJZ9" s="35"/>
      <c r="OKA9" s="35"/>
      <c r="OKB9" s="35"/>
      <c r="OKC9" s="35"/>
      <c r="OKD9" s="35"/>
      <c r="OKE9" s="35"/>
      <c r="OKF9" s="35"/>
      <c r="OKG9" s="35"/>
      <c r="OKH9" s="35"/>
      <c r="OKI9" s="35"/>
      <c r="OKJ9" s="35"/>
      <c r="OKK9" s="35"/>
      <c r="OKL9" s="35"/>
      <c r="OKM9" s="35"/>
      <c r="OKN9" s="35"/>
      <c r="OKO9" s="35"/>
      <c r="OKP9" s="35"/>
      <c r="OKQ9" s="35"/>
      <c r="OKR9" s="35"/>
      <c r="OKS9" s="35"/>
      <c r="OKT9" s="35"/>
      <c r="OKU9" s="35"/>
      <c r="OKV9" s="35"/>
      <c r="OKW9" s="35"/>
      <c r="OKX9" s="35"/>
      <c r="OKY9" s="35"/>
      <c r="OKZ9" s="35"/>
      <c r="OLA9" s="35"/>
      <c r="OLB9" s="35"/>
      <c r="OLC9" s="35"/>
      <c r="OLD9" s="35"/>
      <c r="OLE9" s="35"/>
      <c r="OLF9" s="35"/>
      <c r="OLG9" s="35"/>
      <c r="OLH9" s="35"/>
      <c r="OLI9" s="35"/>
      <c r="OLJ9" s="35"/>
      <c r="OLK9" s="35"/>
      <c r="OLL9" s="35"/>
      <c r="OLM9" s="35"/>
      <c r="OLN9" s="35"/>
      <c r="OLO9" s="35"/>
      <c r="OLP9" s="35"/>
      <c r="OLQ9" s="35"/>
      <c r="OLR9" s="35"/>
      <c r="OLS9" s="35"/>
      <c r="OLT9" s="35"/>
      <c r="OLU9" s="35"/>
      <c r="OLV9" s="35"/>
      <c r="OLW9" s="35"/>
      <c r="OLX9" s="35"/>
      <c r="OLY9" s="35"/>
      <c r="OLZ9" s="35"/>
      <c r="OMA9" s="35"/>
      <c r="OMB9" s="35"/>
      <c r="OMC9" s="35"/>
      <c r="OMD9" s="35"/>
      <c r="OME9" s="35"/>
      <c r="OMF9" s="35"/>
      <c r="OMG9" s="35"/>
      <c r="OMH9" s="35"/>
      <c r="OMI9" s="35"/>
      <c r="OMJ9" s="35"/>
      <c r="OMK9" s="35"/>
      <c r="OML9" s="35"/>
      <c r="OMM9" s="35"/>
      <c r="OMN9" s="35"/>
      <c r="OMO9" s="35"/>
      <c r="OMP9" s="35"/>
      <c r="OMQ9" s="35"/>
      <c r="OMR9" s="35"/>
      <c r="OMS9" s="35"/>
      <c r="OMT9" s="35"/>
      <c r="OMU9" s="35"/>
      <c r="OMV9" s="35"/>
      <c r="OMW9" s="35"/>
      <c r="OMX9" s="35"/>
      <c r="OMY9" s="35"/>
      <c r="OMZ9" s="35"/>
      <c r="ONA9" s="35"/>
      <c r="ONB9" s="35"/>
      <c r="ONC9" s="35"/>
      <c r="OND9" s="35"/>
      <c r="ONE9" s="35"/>
      <c r="ONF9" s="35"/>
      <c r="ONG9" s="35"/>
      <c r="ONH9" s="35"/>
      <c r="ONI9" s="35"/>
      <c r="ONJ9" s="35"/>
      <c r="ONK9" s="35"/>
      <c r="ONL9" s="35"/>
      <c r="ONM9" s="35"/>
      <c r="ONN9" s="35"/>
      <c r="ONO9" s="35"/>
      <c r="ONP9" s="35"/>
      <c r="ONQ9" s="35"/>
      <c r="ONR9" s="35"/>
      <c r="ONS9" s="35"/>
      <c r="ONT9" s="35"/>
      <c r="ONU9" s="35"/>
      <c r="ONV9" s="35"/>
      <c r="ONW9" s="35"/>
      <c r="ONX9" s="35"/>
      <c r="ONY9" s="35"/>
      <c r="ONZ9" s="35"/>
      <c r="OOA9" s="35"/>
      <c r="OOB9" s="35"/>
      <c r="OOC9" s="35"/>
      <c r="OOD9" s="35"/>
      <c r="OOE9" s="35"/>
      <c r="OOF9" s="35"/>
      <c r="OOG9" s="35"/>
      <c r="OOH9" s="35"/>
      <c r="OOI9" s="35"/>
      <c r="OOJ9" s="35"/>
      <c r="OOK9" s="35"/>
      <c r="OOL9" s="35"/>
      <c r="OOM9" s="35"/>
      <c r="OON9" s="35"/>
      <c r="OOO9" s="35"/>
      <c r="OOP9" s="35"/>
      <c r="OOQ9" s="35"/>
      <c r="OOR9" s="35"/>
      <c r="OOS9" s="35"/>
      <c r="OOT9" s="35"/>
      <c r="OOU9" s="35"/>
      <c r="OOV9" s="35"/>
      <c r="OOW9" s="35"/>
      <c r="OOX9" s="35"/>
      <c r="OOY9" s="35"/>
      <c r="OOZ9" s="35"/>
      <c r="OPA9" s="35"/>
      <c r="OPB9" s="35"/>
      <c r="OPC9" s="35"/>
      <c r="OPD9" s="35"/>
      <c r="OPE9" s="35"/>
      <c r="OPF9" s="35"/>
      <c r="OPG9" s="35"/>
      <c r="OPH9" s="35"/>
      <c r="OPI9" s="35"/>
      <c r="OPJ9" s="35"/>
      <c r="OPK9" s="35"/>
      <c r="OPL9" s="35"/>
      <c r="OPM9" s="35"/>
      <c r="OPN9" s="35"/>
      <c r="OPO9" s="35"/>
      <c r="OPP9" s="35"/>
      <c r="OPQ9" s="35"/>
      <c r="OPR9" s="35"/>
      <c r="OPS9" s="35"/>
      <c r="OPT9" s="35"/>
      <c r="OPU9" s="35"/>
      <c r="OPV9" s="35"/>
      <c r="OPW9" s="35"/>
      <c r="OPX9" s="35"/>
      <c r="OPY9" s="35"/>
      <c r="OPZ9" s="35"/>
      <c r="OQA9" s="35"/>
      <c r="OQB9" s="35"/>
      <c r="OQC9" s="35"/>
      <c r="OQD9" s="35"/>
      <c r="OQE9" s="35"/>
      <c r="OQF9" s="35"/>
      <c r="OQG9" s="35"/>
      <c r="OQH9" s="35"/>
      <c r="OQI9" s="35"/>
      <c r="OQJ9" s="35"/>
      <c r="OQK9" s="35"/>
      <c r="OQL9" s="35"/>
      <c r="OQM9" s="35"/>
      <c r="OQN9" s="35"/>
      <c r="OQO9" s="35"/>
      <c r="OQP9" s="35"/>
      <c r="OQQ9" s="35"/>
      <c r="OQR9" s="35"/>
      <c r="OQS9" s="35"/>
      <c r="OQT9" s="35"/>
      <c r="OQU9" s="35"/>
      <c r="OQV9" s="35"/>
      <c r="OQW9" s="35"/>
      <c r="OQX9" s="35"/>
      <c r="OQY9" s="35"/>
      <c r="OQZ9" s="35"/>
      <c r="ORA9" s="35"/>
      <c r="ORB9" s="35"/>
      <c r="ORC9" s="35"/>
      <c r="ORD9" s="35"/>
      <c r="ORE9" s="35"/>
      <c r="ORF9" s="35"/>
      <c r="ORG9" s="35"/>
      <c r="ORH9" s="35"/>
      <c r="ORI9" s="35"/>
      <c r="ORJ9" s="35"/>
      <c r="ORK9" s="35"/>
      <c r="ORL9" s="35"/>
      <c r="ORM9" s="35"/>
      <c r="ORN9" s="35"/>
      <c r="ORO9" s="35"/>
      <c r="ORP9" s="35"/>
      <c r="ORQ9" s="35"/>
      <c r="ORR9" s="35"/>
      <c r="ORS9" s="35"/>
      <c r="ORT9" s="35"/>
      <c r="ORU9" s="35"/>
      <c r="ORV9" s="35"/>
      <c r="ORW9" s="35"/>
      <c r="ORX9" s="35"/>
      <c r="ORY9" s="35"/>
      <c r="ORZ9" s="35"/>
      <c r="OSA9" s="35"/>
      <c r="OSB9" s="35"/>
      <c r="OSC9" s="35"/>
      <c r="OSD9" s="35"/>
      <c r="OSE9" s="35"/>
      <c r="OSF9" s="35"/>
      <c r="OSG9" s="35"/>
      <c r="OSH9" s="35"/>
      <c r="OSI9" s="35"/>
      <c r="OSJ9" s="35"/>
      <c r="OSK9" s="35"/>
      <c r="OSL9" s="35"/>
      <c r="OSM9" s="35"/>
      <c r="OSN9" s="35"/>
      <c r="OSO9" s="35"/>
      <c r="OSP9" s="35"/>
      <c r="OSQ9" s="35"/>
      <c r="OSR9" s="35"/>
      <c r="OSS9" s="35"/>
      <c r="OST9" s="35"/>
      <c r="OSU9" s="35"/>
      <c r="OSV9" s="35"/>
      <c r="OSW9" s="35"/>
      <c r="OSX9" s="35"/>
      <c r="OSY9" s="35"/>
      <c r="OSZ9" s="35"/>
      <c r="OTA9" s="35"/>
      <c r="OTB9" s="35"/>
      <c r="OTC9" s="35"/>
      <c r="OTD9" s="35"/>
      <c r="OTE9" s="35"/>
      <c r="OTF9" s="35"/>
      <c r="OTG9" s="35"/>
      <c r="OTH9" s="35"/>
      <c r="OTI9" s="35"/>
      <c r="OTJ9" s="35"/>
      <c r="OTK9" s="35"/>
      <c r="OTL9" s="35"/>
      <c r="OTM9" s="35"/>
      <c r="OTN9" s="35"/>
      <c r="OTO9" s="35"/>
      <c r="OTP9" s="35"/>
      <c r="OTQ9" s="35"/>
      <c r="OTR9" s="35"/>
      <c r="OTS9" s="35"/>
      <c r="OTT9" s="35"/>
      <c r="OTU9" s="35"/>
      <c r="OTV9" s="35"/>
      <c r="OTW9" s="35"/>
      <c r="OTX9" s="35"/>
      <c r="OTY9" s="35"/>
      <c r="OTZ9" s="35"/>
      <c r="OUA9" s="35"/>
      <c r="OUB9" s="35"/>
      <c r="OUC9" s="35"/>
      <c r="OUD9" s="35"/>
      <c r="OUE9" s="35"/>
      <c r="OUF9" s="35"/>
      <c r="OUG9" s="35"/>
      <c r="OUH9" s="35"/>
      <c r="OUI9" s="35"/>
      <c r="OUJ9" s="35"/>
      <c r="OUK9" s="35"/>
      <c r="OUL9" s="35"/>
      <c r="OUM9" s="35"/>
      <c r="OUN9" s="35"/>
      <c r="OUO9" s="35"/>
      <c r="OUP9" s="35"/>
      <c r="OUQ9" s="35"/>
      <c r="OUR9" s="35"/>
      <c r="OUS9" s="35"/>
      <c r="OUT9" s="35"/>
      <c r="OUU9" s="35"/>
      <c r="OUV9" s="35"/>
      <c r="OUW9" s="35"/>
      <c r="OUX9" s="35"/>
      <c r="OUY9" s="35"/>
      <c r="OUZ9" s="35"/>
      <c r="OVA9" s="35"/>
      <c r="OVB9" s="35"/>
      <c r="OVC9" s="35"/>
      <c r="OVD9" s="35"/>
      <c r="OVE9" s="35"/>
      <c r="OVF9" s="35"/>
      <c r="OVG9" s="35"/>
      <c r="OVH9" s="35"/>
      <c r="OVI9" s="35"/>
      <c r="OVJ9" s="35"/>
      <c r="OVK9" s="35"/>
      <c r="OVL9" s="35"/>
      <c r="OVM9" s="35"/>
      <c r="OVN9" s="35"/>
      <c r="OVO9" s="35"/>
      <c r="OVP9" s="35"/>
      <c r="OVQ9" s="35"/>
      <c r="OVR9" s="35"/>
      <c r="OVS9" s="35"/>
      <c r="OVT9" s="35"/>
      <c r="OVU9" s="35"/>
      <c r="OVV9" s="35"/>
      <c r="OVW9" s="35"/>
      <c r="OVX9" s="35"/>
      <c r="OVY9" s="35"/>
      <c r="OVZ9" s="35"/>
      <c r="OWA9" s="35"/>
      <c r="OWB9" s="35"/>
      <c r="OWC9" s="35"/>
      <c r="OWD9" s="35"/>
      <c r="OWE9" s="35"/>
      <c r="OWF9" s="35"/>
      <c r="OWG9" s="35"/>
      <c r="OWH9" s="35"/>
      <c r="OWI9" s="35"/>
      <c r="OWJ9" s="35"/>
      <c r="OWK9" s="35"/>
      <c r="OWL9" s="35"/>
      <c r="OWM9" s="35"/>
      <c r="OWN9" s="35"/>
      <c r="OWO9" s="35"/>
      <c r="OWP9" s="35"/>
      <c r="OWQ9" s="35"/>
      <c r="OWR9" s="35"/>
      <c r="OWS9" s="35"/>
      <c r="OWT9" s="35"/>
      <c r="OWU9" s="35"/>
      <c r="OWV9" s="35"/>
      <c r="OWW9" s="35"/>
      <c r="OWX9" s="35"/>
      <c r="OWY9" s="35"/>
      <c r="OWZ9" s="35"/>
      <c r="OXA9" s="35"/>
      <c r="OXB9" s="35"/>
      <c r="OXC9" s="35"/>
      <c r="OXD9" s="35"/>
      <c r="OXE9" s="35"/>
      <c r="OXF9" s="35"/>
      <c r="OXG9" s="35"/>
      <c r="OXH9" s="35"/>
      <c r="OXI9" s="35"/>
      <c r="OXJ9" s="35"/>
      <c r="OXK9" s="35"/>
      <c r="OXL9" s="35"/>
      <c r="OXM9" s="35"/>
      <c r="OXN9" s="35"/>
      <c r="OXO9" s="35"/>
      <c r="OXP9" s="35"/>
      <c r="OXQ9" s="35"/>
      <c r="OXR9" s="35"/>
      <c r="OXS9" s="35"/>
      <c r="OXT9" s="35"/>
      <c r="OXU9" s="35"/>
      <c r="OXV9" s="35"/>
      <c r="OXW9" s="35"/>
      <c r="OXX9" s="35"/>
      <c r="OXY9" s="35"/>
      <c r="OXZ9" s="35"/>
      <c r="OYA9" s="35"/>
      <c r="OYB9" s="35"/>
      <c r="OYC9" s="35"/>
      <c r="OYD9" s="35"/>
      <c r="OYE9" s="35"/>
      <c r="OYF9" s="35"/>
      <c r="OYG9" s="35"/>
      <c r="OYH9" s="35"/>
      <c r="OYI9" s="35"/>
      <c r="OYJ9" s="35"/>
      <c r="OYK9" s="35"/>
      <c r="OYL9" s="35"/>
      <c r="OYM9" s="35"/>
      <c r="OYN9" s="35"/>
      <c r="OYO9" s="35"/>
      <c r="OYP9" s="35"/>
      <c r="OYQ9" s="35"/>
      <c r="OYR9" s="35"/>
      <c r="OYS9" s="35"/>
      <c r="OYT9" s="35"/>
      <c r="OYU9" s="35"/>
      <c r="OYV9" s="35"/>
      <c r="OYW9" s="35"/>
      <c r="OYX9" s="35"/>
      <c r="OYY9" s="35"/>
      <c r="OYZ9" s="35"/>
      <c r="OZA9" s="35"/>
      <c r="OZB9" s="35"/>
      <c r="OZC9" s="35"/>
      <c r="OZD9" s="35"/>
      <c r="OZE9" s="35"/>
      <c r="OZF9" s="35"/>
      <c r="OZG9" s="35"/>
      <c r="OZH9" s="35"/>
      <c r="OZI9" s="35"/>
      <c r="OZJ9" s="35"/>
      <c r="OZK9" s="35"/>
      <c r="OZL9" s="35"/>
      <c r="OZM9" s="35"/>
      <c r="OZN9" s="35"/>
      <c r="OZO9" s="35"/>
      <c r="OZP9" s="35"/>
      <c r="OZQ9" s="35"/>
      <c r="OZR9" s="35"/>
      <c r="OZS9" s="35"/>
      <c r="OZT9" s="35"/>
      <c r="OZU9" s="35"/>
      <c r="OZV9" s="35"/>
      <c r="OZW9" s="35"/>
      <c r="OZX9" s="35"/>
      <c r="OZY9" s="35"/>
      <c r="OZZ9" s="35"/>
      <c r="PAA9" s="35"/>
      <c r="PAB9" s="35"/>
      <c r="PAC9" s="35"/>
      <c r="PAD9" s="35"/>
      <c r="PAE9" s="35"/>
      <c r="PAF9" s="35"/>
      <c r="PAG9" s="35"/>
      <c r="PAH9" s="35"/>
      <c r="PAI9" s="35"/>
      <c r="PAJ9" s="35"/>
      <c r="PAK9" s="35"/>
      <c r="PAL9" s="35"/>
      <c r="PAM9" s="35"/>
      <c r="PAN9" s="35"/>
      <c r="PAO9" s="35"/>
      <c r="PAP9" s="35"/>
      <c r="PAQ9" s="35"/>
      <c r="PAR9" s="35"/>
      <c r="PAS9" s="35"/>
      <c r="PAT9" s="35"/>
      <c r="PAU9" s="35"/>
      <c r="PAV9" s="35"/>
      <c r="PAW9" s="35"/>
      <c r="PAX9" s="35"/>
      <c r="PAY9" s="35"/>
      <c r="PAZ9" s="35"/>
      <c r="PBA9" s="35"/>
      <c r="PBB9" s="35"/>
      <c r="PBC9" s="35"/>
      <c r="PBD9" s="35"/>
      <c r="PBE9" s="35"/>
      <c r="PBF9" s="35"/>
      <c r="PBG9" s="35"/>
      <c r="PBH9" s="35"/>
      <c r="PBI9" s="35"/>
      <c r="PBJ9" s="35"/>
      <c r="PBK9" s="35"/>
      <c r="PBL9" s="35"/>
      <c r="PBM9" s="35"/>
      <c r="PBN9" s="35"/>
      <c r="PBO9" s="35"/>
      <c r="PBP9" s="35"/>
      <c r="PBQ9" s="35"/>
      <c r="PBR9" s="35"/>
      <c r="PBS9" s="35"/>
      <c r="PBT9" s="35"/>
      <c r="PBU9" s="35"/>
      <c r="PBV9" s="35"/>
      <c r="PBW9" s="35"/>
      <c r="PBX9" s="35"/>
      <c r="PBY9" s="35"/>
      <c r="PBZ9" s="35"/>
      <c r="PCA9" s="35"/>
      <c r="PCB9" s="35"/>
      <c r="PCC9" s="35"/>
      <c r="PCD9" s="35"/>
      <c r="PCE9" s="35"/>
      <c r="PCF9" s="35"/>
      <c r="PCG9" s="35"/>
      <c r="PCH9" s="35"/>
      <c r="PCI9" s="35"/>
      <c r="PCJ9" s="35"/>
      <c r="PCK9" s="35"/>
      <c r="PCL9" s="35"/>
      <c r="PCM9" s="35"/>
      <c r="PCN9" s="35"/>
      <c r="PCO9" s="35"/>
      <c r="PCP9" s="35"/>
      <c r="PCQ9" s="35"/>
      <c r="PCR9" s="35"/>
      <c r="PCS9" s="35"/>
      <c r="PCT9" s="35"/>
      <c r="PCU9" s="35"/>
      <c r="PCV9" s="35"/>
      <c r="PCW9" s="35"/>
      <c r="PCX9" s="35"/>
      <c r="PCY9" s="35"/>
      <c r="PCZ9" s="35"/>
      <c r="PDA9" s="35"/>
      <c r="PDB9" s="35"/>
      <c r="PDC9" s="35"/>
      <c r="PDD9" s="35"/>
      <c r="PDE9" s="35"/>
      <c r="PDF9" s="35"/>
      <c r="PDG9" s="35"/>
      <c r="PDH9" s="35"/>
      <c r="PDI9" s="35"/>
      <c r="PDJ9" s="35"/>
      <c r="PDK9" s="35"/>
      <c r="PDL9" s="35"/>
      <c r="PDM9" s="35"/>
      <c r="PDN9" s="35"/>
      <c r="PDO9" s="35"/>
      <c r="PDP9" s="35"/>
      <c r="PDQ9" s="35"/>
      <c r="PDR9" s="35"/>
      <c r="PDS9" s="35"/>
      <c r="PDT9" s="35"/>
      <c r="PDU9" s="35"/>
      <c r="PDV9" s="35"/>
      <c r="PDW9" s="35"/>
      <c r="PDX9" s="35"/>
      <c r="PDY9" s="35"/>
      <c r="PDZ9" s="35"/>
      <c r="PEA9" s="35"/>
      <c r="PEB9" s="35"/>
      <c r="PEC9" s="35"/>
      <c r="PED9" s="35"/>
      <c r="PEE9" s="35"/>
      <c r="PEF9" s="35"/>
      <c r="PEG9" s="35"/>
      <c r="PEH9" s="35"/>
      <c r="PEI9" s="35"/>
      <c r="PEJ9" s="35"/>
      <c r="PEK9" s="35"/>
      <c r="PEL9" s="35"/>
      <c r="PEM9" s="35"/>
      <c r="PEN9" s="35"/>
      <c r="PEO9" s="35"/>
      <c r="PEP9" s="35"/>
      <c r="PEQ9" s="35"/>
      <c r="PER9" s="35"/>
      <c r="PES9" s="35"/>
      <c r="PET9" s="35"/>
      <c r="PEU9" s="35"/>
      <c r="PEV9" s="35"/>
      <c r="PEW9" s="35"/>
      <c r="PEX9" s="35"/>
      <c r="PEY9" s="35"/>
      <c r="PEZ9" s="35"/>
      <c r="PFA9" s="35"/>
      <c r="PFB9" s="35"/>
      <c r="PFC9" s="35"/>
      <c r="PFD9" s="35"/>
      <c r="PFE9" s="35"/>
      <c r="PFF9" s="35"/>
      <c r="PFG9" s="35"/>
      <c r="PFH9" s="35"/>
      <c r="PFI9" s="35"/>
      <c r="PFJ9" s="35"/>
      <c r="PFK9" s="35"/>
      <c r="PFL9" s="35"/>
      <c r="PFM9" s="35"/>
      <c r="PFN9" s="35"/>
      <c r="PFO9" s="35"/>
      <c r="PFP9" s="35"/>
      <c r="PFQ9" s="35"/>
      <c r="PFR9" s="35"/>
      <c r="PFS9" s="35"/>
      <c r="PFT9" s="35"/>
      <c r="PFU9" s="35"/>
      <c r="PFV9" s="35"/>
      <c r="PFW9" s="35"/>
      <c r="PFX9" s="35"/>
      <c r="PFY9" s="35"/>
      <c r="PFZ9" s="35"/>
      <c r="PGA9" s="35"/>
      <c r="PGB9" s="35"/>
      <c r="PGC9" s="35"/>
      <c r="PGD9" s="35"/>
      <c r="PGE9" s="35"/>
      <c r="PGF9" s="35"/>
      <c r="PGG9" s="35"/>
      <c r="PGH9" s="35"/>
      <c r="PGI9" s="35"/>
      <c r="PGJ9" s="35"/>
      <c r="PGK9" s="35"/>
      <c r="PGL9" s="35"/>
      <c r="PGM9" s="35"/>
      <c r="PGN9" s="35"/>
      <c r="PGO9" s="35"/>
      <c r="PGP9" s="35"/>
      <c r="PGQ9" s="35"/>
      <c r="PGR9" s="35"/>
      <c r="PGS9" s="35"/>
      <c r="PGT9" s="35"/>
      <c r="PGU9" s="35"/>
      <c r="PGV9" s="35"/>
      <c r="PGW9" s="35"/>
      <c r="PGX9" s="35"/>
      <c r="PGY9" s="35"/>
      <c r="PGZ9" s="35"/>
      <c r="PHA9" s="35"/>
      <c r="PHB9" s="35"/>
      <c r="PHC9" s="35"/>
      <c r="PHD9" s="35"/>
      <c r="PHE9" s="35"/>
      <c r="PHF9" s="35"/>
      <c r="PHG9" s="35"/>
      <c r="PHH9" s="35"/>
      <c r="PHI9" s="35"/>
      <c r="PHJ9" s="35"/>
      <c r="PHK9" s="35"/>
      <c r="PHL9" s="35"/>
      <c r="PHM9" s="35"/>
      <c r="PHN9" s="35"/>
      <c r="PHO9" s="35"/>
      <c r="PHP9" s="35"/>
      <c r="PHQ9" s="35"/>
      <c r="PHR9" s="35"/>
      <c r="PHS9" s="35"/>
      <c r="PHT9" s="35"/>
      <c r="PHU9" s="35"/>
      <c r="PHV9" s="35"/>
      <c r="PHW9" s="35"/>
      <c r="PHX9" s="35"/>
      <c r="PHY9" s="35"/>
      <c r="PHZ9" s="35"/>
      <c r="PIA9" s="35"/>
      <c r="PIB9" s="35"/>
      <c r="PIC9" s="35"/>
      <c r="PID9" s="35"/>
      <c r="PIE9" s="35"/>
      <c r="PIF9" s="35"/>
      <c r="PIG9" s="35"/>
      <c r="PIH9" s="35"/>
      <c r="PII9" s="35"/>
      <c r="PIJ9" s="35"/>
      <c r="PIK9" s="35"/>
      <c r="PIL9" s="35"/>
      <c r="PIM9" s="35"/>
      <c r="PIN9" s="35"/>
      <c r="PIO9" s="35"/>
      <c r="PIP9" s="35"/>
      <c r="PIQ9" s="35"/>
      <c r="PIR9" s="35"/>
      <c r="PIS9" s="35"/>
      <c r="PIT9" s="35"/>
      <c r="PIU9" s="35"/>
      <c r="PIV9" s="35"/>
      <c r="PIW9" s="35"/>
      <c r="PIX9" s="35"/>
      <c r="PIY9" s="35"/>
      <c r="PIZ9" s="35"/>
      <c r="PJA9" s="35"/>
      <c r="PJB9" s="35"/>
      <c r="PJC9" s="35"/>
      <c r="PJD9" s="35"/>
      <c r="PJE9" s="35"/>
      <c r="PJF9" s="35"/>
      <c r="PJG9" s="35"/>
      <c r="PJH9" s="35"/>
      <c r="PJI9" s="35"/>
      <c r="PJJ9" s="35"/>
      <c r="PJK9" s="35"/>
      <c r="PJL9" s="35"/>
      <c r="PJM9" s="35"/>
      <c r="PJN9" s="35"/>
      <c r="PJO9" s="35"/>
      <c r="PJP9" s="35"/>
      <c r="PJQ9" s="35"/>
      <c r="PJR9" s="35"/>
      <c r="PJS9" s="35"/>
      <c r="PJT9" s="35"/>
      <c r="PJU9" s="35"/>
      <c r="PJV9" s="35"/>
      <c r="PJW9" s="35"/>
      <c r="PJX9" s="35"/>
      <c r="PJY9" s="35"/>
      <c r="PJZ9" s="35"/>
      <c r="PKA9" s="35"/>
      <c r="PKB9" s="35"/>
      <c r="PKC9" s="35"/>
      <c r="PKD9" s="35"/>
      <c r="PKE9" s="35"/>
      <c r="PKF9" s="35"/>
      <c r="PKG9" s="35"/>
      <c r="PKH9" s="35"/>
      <c r="PKI9" s="35"/>
      <c r="PKJ9" s="35"/>
      <c r="PKK9" s="35"/>
      <c r="PKL9" s="35"/>
      <c r="PKM9" s="35"/>
      <c r="PKN9" s="35"/>
      <c r="PKO9" s="35"/>
      <c r="PKP9" s="35"/>
      <c r="PKQ9" s="35"/>
      <c r="PKR9" s="35"/>
      <c r="PKS9" s="35"/>
      <c r="PKT9" s="35"/>
      <c r="PKU9" s="35"/>
      <c r="PKV9" s="35"/>
      <c r="PKW9" s="35"/>
      <c r="PKX9" s="35"/>
      <c r="PKY9" s="35"/>
      <c r="PKZ9" s="35"/>
      <c r="PLA9" s="35"/>
      <c r="PLB9" s="35"/>
      <c r="PLC9" s="35"/>
      <c r="PLD9" s="35"/>
      <c r="PLE9" s="35"/>
      <c r="PLF9" s="35"/>
      <c r="PLG9" s="35"/>
      <c r="PLH9" s="35"/>
      <c r="PLI9" s="35"/>
      <c r="PLJ9" s="35"/>
      <c r="PLK9" s="35"/>
      <c r="PLL9" s="35"/>
      <c r="PLM9" s="35"/>
      <c r="PLN9" s="35"/>
      <c r="PLO9" s="35"/>
      <c r="PLP9" s="35"/>
      <c r="PLQ9" s="35"/>
      <c r="PLR9" s="35"/>
      <c r="PLS9" s="35"/>
      <c r="PLT9" s="35"/>
      <c r="PLU9" s="35"/>
      <c r="PLV9" s="35"/>
      <c r="PLW9" s="35"/>
      <c r="PLX9" s="35"/>
      <c r="PLY9" s="35"/>
      <c r="PLZ9" s="35"/>
      <c r="PMA9" s="35"/>
      <c r="PMB9" s="35"/>
      <c r="PMC9" s="35"/>
      <c r="PMD9" s="35"/>
      <c r="PME9" s="35"/>
      <c r="PMF9" s="35"/>
      <c r="PMG9" s="35"/>
      <c r="PMH9" s="35"/>
      <c r="PMI9" s="35"/>
      <c r="PMJ9" s="35"/>
      <c r="PMK9" s="35"/>
      <c r="PML9" s="35"/>
      <c r="PMM9" s="35"/>
      <c r="PMN9" s="35"/>
      <c r="PMO9" s="35"/>
      <c r="PMP9" s="35"/>
      <c r="PMQ9" s="35"/>
      <c r="PMR9" s="35"/>
      <c r="PMS9" s="35"/>
      <c r="PMT9" s="35"/>
      <c r="PMU9" s="35"/>
      <c r="PMV9" s="35"/>
      <c r="PMW9" s="35"/>
      <c r="PMX9" s="35"/>
      <c r="PMY9" s="35"/>
      <c r="PMZ9" s="35"/>
      <c r="PNA9" s="35"/>
      <c r="PNB9" s="35"/>
      <c r="PNC9" s="35"/>
      <c r="PND9" s="35"/>
      <c r="PNE9" s="35"/>
      <c r="PNF9" s="35"/>
      <c r="PNG9" s="35"/>
      <c r="PNH9" s="35"/>
      <c r="PNI9" s="35"/>
      <c r="PNJ9" s="35"/>
      <c r="PNK9" s="35"/>
      <c r="PNL9" s="35"/>
      <c r="PNM9" s="35"/>
      <c r="PNN9" s="35"/>
      <c r="PNO9" s="35"/>
      <c r="PNP9" s="35"/>
      <c r="PNQ9" s="35"/>
      <c r="PNR9" s="35"/>
      <c r="PNS9" s="35"/>
      <c r="PNT9" s="35"/>
      <c r="PNU9" s="35"/>
      <c r="PNV9" s="35"/>
      <c r="PNW9" s="35"/>
      <c r="PNX9" s="35"/>
      <c r="PNY9" s="35"/>
      <c r="PNZ9" s="35"/>
      <c r="POA9" s="35"/>
      <c r="POB9" s="35"/>
      <c r="POC9" s="35"/>
      <c r="POD9" s="35"/>
      <c r="POE9" s="35"/>
      <c r="POF9" s="35"/>
      <c r="POG9" s="35"/>
      <c r="POH9" s="35"/>
      <c r="POI9" s="35"/>
      <c r="POJ9" s="35"/>
      <c r="POK9" s="35"/>
      <c r="POL9" s="35"/>
      <c r="POM9" s="35"/>
      <c r="PON9" s="35"/>
      <c r="POO9" s="35"/>
      <c r="POP9" s="35"/>
      <c r="POQ9" s="35"/>
      <c r="POR9" s="35"/>
      <c r="POS9" s="35"/>
      <c r="POT9" s="35"/>
      <c r="POU9" s="35"/>
      <c r="POV9" s="35"/>
      <c r="POW9" s="35"/>
      <c r="POX9" s="35"/>
      <c r="POY9" s="35"/>
      <c r="POZ9" s="35"/>
      <c r="PPA9" s="35"/>
      <c r="PPB9" s="35"/>
      <c r="PPC9" s="35"/>
      <c r="PPD9" s="35"/>
      <c r="PPE9" s="35"/>
      <c r="PPF9" s="35"/>
      <c r="PPG9" s="35"/>
      <c r="PPH9" s="35"/>
      <c r="PPI9" s="35"/>
      <c r="PPJ9" s="35"/>
      <c r="PPK9" s="35"/>
      <c r="PPL9" s="35"/>
      <c r="PPM9" s="35"/>
      <c r="PPN9" s="35"/>
      <c r="PPO9" s="35"/>
      <c r="PPP9" s="35"/>
      <c r="PPQ9" s="35"/>
      <c r="PPR9" s="35"/>
      <c r="PPS9" s="35"/>
      <c r="PPT9" s="35"/>
      <c r="PPU9" s="35"/>
      <c r="PPV9" s="35"/>
      <c r="PPW9" s="35"/>
      <c r="PPX9" s="35"/>
      <c r="PPY9" s="35"/>
      <c r="PPZ9" s="35"/>
      <c r="PQA9" s="35"/>
      <c r="PQB9" s="35"/>
      <c r="PQC9" s="35"/>
      <c r="PQD9" s="35"/>
      <c r="PQE9" s="35"/>
      <c r="PQF9" s="35"/>
      <c r="PQG9" s="35"/>
      <c r="PQH9" s="35"/>
      <c r="PQI9" s="35"/>
      <c r="PQJ9" s="35"/>
      <c r="PQK9" s="35"/>
      <c r="PQL9" s="35"/>
      <c r="PQM9" s="35"/>
      <c r="PQN9" s="35"/>
      <c r="PQO9" s="35"/>
      <c r="PQP9" s="35"/>
      <c r="PQQ9" s="35"/>
      <c r="PQR9" s="35"/>
      <c r="PQS9" s="35"/>
      <c r="PQT9" s="35"/>
      <c r="PQU9" s="35"/>
      <c r="PQV9" s="35"/>
      <c r="PQW9" s="35"/>
      <c r="PQX9" s="35"/>
      <c r="PQY9" s="35"/>
      <c r="PQZ9" s="35"/>
      <c r="PRA9" s="35"/>
      <c r="PRB9" s="35"/>
      <c r="PRC9" s="35"/>
      <c r="PRD9" s="35"/>
      <c r="PRE9" s="35"/>
      <c r="PRF9" s="35"/>
      <c r="PRG9" s="35"/>
      <c r="PRH9" s="35"/>
      <c r="PRI9" s="35"/>
      <c r="PRJ9" s="35"/>
      <c r="PRK9" s="35"/>
      <c r="PRL9" s="35"/>
      <c r="PRM9" s="35"/>
      <c r="PRN9" s="35"/>
      <c r="PRO9" s="35"/>
      <c r="PRP9" s="35"/>
      <c r="PRQ9" s="35"/>
      <c r="PRR9" s="35"/>
      <c r="PRS9" s="35"/>
      <c r="PRT9" s="35"/>
      <c r="PRU9" s="35"/>
      <c r="PRV9" s="35"/>
      <c r="PRW9" s="35"/>
      <c r="PRX9" s="35"/>
      <c r="PRY9" s="35"/>
      <c r="PRZ9" s="35"/>
      <c r="PSA9" s="35"/>
      <c r="PSB9" s="35"/>
      <c r="PSC9" s="35"/>
      <c r="PSD9" s="35"/>
      <c r="PSE9" s="35"/>
      <c r="PSF9" s="35"/>
      <c r="PSG9" s="35"/>
      <c r="PSH9" s="35"/>
      <c r="PSI9" s="35"/>
      <c r="PSJ9" s="35"/>
      <c r="PSK9" s="35"/>
      <c r="PSL9" s="35"/>
      <c r="PSM9" s="35"/>
      <c r="PSN9" s="35"/>
      <c r="PSO9" s="35"/>
      <c r="PSP9" s="35"/>
      <c r="PSQ9" s="35"/>
      <c r="PSR9" s="35"/>
      <c r="PSS9" s="35"/>
      <c r="PST9" s="35"/>
      <c r="PSU9" s="35"/>
      <c r="PSV9" s="35"/>
      <c r="PSW9" s="35"/>
      <c r="PSX9" s="35"/>
      <c r="PSY9" s="35"/>
      <c r="PSZ9" s="35"/>
      <c r="PTA9" s="35"/>
      <c r="PTB9" s="35"/>
      <c r="PTC9" s="35"/>
      <c r="PTD9" s="35"/>
      <c r="PTE9" s="35"/>
      <c r="PTF9" s="35"/>
      <c r="PTG9" s="35"/>
      <c r="PTH9" s="35"/>
      <c r="PTI9" s="35"/>
      <c r="PTJ9" s="35"/>
      <c r="PTK9" s="35"/>
      <c r="PTL9" s="35"/>
      <c r="PTM9" s="35"/>
      <c r="PTN9" s="35"/>
      <c r="PTO9" s="35"/>
      <c r="PTP9" s="35"/>
      <c r="PTQ9" s="35"/>
      <c r="PTR9" s="35"/>
      <c r="PTS9" s="35"/>
      <c r="PTT9" s="35"/>
      <c r="PTU9" s="35"/>
      <c r="PTV9" s="35"/>
      <c r="PTW9" s="35"/>
      <c r="PTX9" s="35"/>
      <c r="PTY9" s="35"/>
      <c r="PTZ9" s="35"/>
      <c r="PUA9" s="35"/>
      <c r="PUB9" s="35"/>
      <c r="PUC9" s="35"/>
      <c r="PUD9" s="35"/>
      <c r="PUE9" s="35"/>
      <c r="PUF9" s="35"/>
      <c r="PUG9" s="35"/>
      <c r="PUH9" s="35"/>
      <c r="PUI9" s="35"/>
      <c r="PUJ9" s="35"/>
      <c r="PUK9" s="35"/>
      <c r="PUL9" s="35"/>
      <c r="PUM9" s="35"/>
      <c r="PUN9" s="35"/>
      <c r="PUO9" s="35"/>
      <c r="PUP9" s="35"/>
      <c r="PUQ9" s="35"/>
      <c r="PUR9" s="35"/>
      <c r="PUS9" s="35"/>
      <c r="PUT9" s="35"/>
      <c r="PUU9" s="35"/>
      <c r="PUV9" s="35"/>
      <c r="PUW9" s="35"/>
      <c r="PUX9" s="35"/>
      <c r="PUY9" s="35"/>
      <c r="PUZ9" s="35"/>
      <c r="PVA9" s="35"/>
      <c r="PVB9" s="35"/>
      <c r="PVC9" s="35"/>
      <c r="PVD9" s="35"/>
      <c r="PVE9" s="35"/>
      <c r="PVF9" s="35"/>
      <c r="PVG9" s="35"/>
      <c r="PVH9" s="35"/>
      <c r="PVI9" s="35"/>
      <c r="PVJ9" s="35"/>
      <c r="PVK9" s="35"/>
      <c r="PVL9" s="35"/>
      <c r="PVM9" s="35"/>
      <c r="PVN9" s="35"/>
      <c r="PVO9" s="35"/>
      <c r="PVP9" s="35"/>
      <c r="PVQ9" s="35"/>
      <c r="PVR9" s="35"/>
      <c r="PVS9" s="35"/>
      <c r="PVT9" s="35"/>
      <c r="PVU9" s="35"/>
      <c r="PVV9" s="35"/>
      <c r="PVW9" s="35"/>
      <c r="PVX9" s="35"/>
      <c r="PVY9" s="35"/>
      <c r="PVZ9" s="35"/>
      <c r="PWA9" s="35"/>
      <c r="PWB9" s="35"/>
      <c r="PWC9" s="35"/>
      <c r="PWD9" s="35"/>
      <c r="PWE9" s="35"/>
      <c r="PWF9" s="35"/>
      <c r="PWG9" s="35"/>
      <c r="PWH9" s="35"/>
      <c r="PWI9" s="35"/>
      <c r="PWJ9" s="35"/>
      <c r="PWK9" s="35"/>
      <c r="PWL9" s="35"/>
      <c r="PWM9" s="35"/>
      <c r="PWN9" s="35"/>
      <c r="PWO9" s="35"/>
      <c r="PWP9" s="35"/>
      <c r="PWQ9" s="35"/>
      <c r="PWR9" s="35"/>
      <c r="PWS9" s="35"/>
      <c r="PWT9" s="35"/>
      <c r="PWU9" s="35"/>
      <c r="PWV9" s="35"/>
      <c r="PWW9" s="35"/>
      <c r="PWX9" s="35"/>
      <c r="PWY9" s="35"/>
      <c r="PWZ9" s="35"/>
      <c r="PXA9" s="35"/>
      <c r="PXB9" s="35"/>
      <c r="PXC9" s="35"/>
      <c r="PXD9" s="35"/>
      <c r="PXE9" s="35"/>
      <c r="PXF9" s="35"/>
      <c r="PXG9" s="35"/>
      <c r="PXH9" s="35"/>
      <c r="PXI9" s="35"/>
      <c r="PXJ9" s="35"/>
      <c r="PXK9" s="35"/>
      <c r="PXL9" s="35"/>
      <c r="PXM9" s="35"/>
      <c r="PXN9" s="35"/>
      <c r="PXO9" s="35"/>
      <c r="PXP9" s="35"/>
      <c r="PXQ9" s="35"/>
      <c r="PXR9" s="35"/>
      <c r="PXS9" s="35"/>
      <c r="PXT9" s="35"/>
      <c r="PXU9" s="35"/>
      <c r="PXV9" s="35"/>
      <c r="PXW9" s="35"/>
      <c r="PXX9" s="35"/>
      <c r="PXY9" s="35"/>
      <c r="PXZ9" s="35"/>
      <c r="PYA9" s="35"/>
      <c r="PYB9" s="35"/>
      <c r="PYC9" s="35"/>
      <c r="PYD9" s="35"/>
      <c r="PYE9" s="35"/>
      <c r="PYF9" s="35"/>
      <c r="PYG9" s="35"/>
      <c r="PYH9" s="35"/>
      <c r="PYI9" s="35"/>
      <c r="PYJ9" s="35"/>
      <c r="PYK9" s="35"/>
      <c r="PYL9" s="35"/>
      <c r="PYM9" s="35"/>
      <c r="PYN9" s="35"/>
      <c r="PYO9" s="35"/>
      <c r="PYP9" s="35"/>
      <c r="PYQ9" s="35"/>
      <c r="PYR9" s="35"/>
      <c r="PYS9" s="35"/>
      <c r="PYT9" s="35"/>
      <c r="PYU9" s="35"/>
      <c r="PYV9" s="35"/>
      <c r="PYW9" s="35"/>
      <c r="PYX9" s="35"/>
      <c r="PYY9" s="35"/>
      <c r="PYZ9" s="35"/>
      <c r="PZA9" s="35"/>
      <c r="PZB9" s="35"/>
      <c r="PZC9" s="35"/>
      <c r="PZD9" s="35"/>
      <c r="PZE9" s="35"/>
      <c r="PZF9" s="35"/>
      <c r="PZG9" s="35"/>
      <c r="PZH9" s="35"/>
      <c r="PZI9" s="35"/>
      <c r="PZJ9" s="35"/>
      <c r="PZK9" s="35"/>
      <c r="PZL9" s="35"/>
      <c r="PZM9" s="35"/>
      <c r="PZN9" s="35"/>
      <c r="PZO9" s="35"/>
      <c r="PZP9" s="35"/>
      <c r="PZQ9" s="35"/>
      <c r="PZR9" s="35"/>
      <c r="PZS9" s="35"/>
      <c r="PZT9" s="35"/>
      <c r="PZU9" s="35"/>
      <c r="PZV9" s="35"/>
      <c r="PZW9" s="35"/>
      <c r="PZX9" s="35"/>
      <c r="PZY9" s="35"/>
      <c r="PZZ9" s="35"/>
      <c r="QAA9" s="35"/>
      <c r="QAB9" s="35"/>
      <c r="QAC9" s="35"/>
      <c r="QAD9" s="35"/>
      <c r="QAE9" s="35"/>
      <c r="QAF9" s="35"/>
      <c r="QAG9" s="35"/>
      <c r="QAH9" s="35"/>
      <c r="QAI9" s="35"/>
      <c r="QAJ9" s="35"/>
      <c r="QAK9" s="35"/>
      <c r="QAL9" s="35"/>
      <c r="QAM9" s="35"/>
      <c r="QAN9" s="35"/>
      <c r="QAO9" s="35"/>
      <c r="QAP9" s="35"/>
      <c r="QAQ9" s="35"/>
      <c r="QAR9" s="35"/>
      <c r="QAS9" s="35"/>
      <c r="QAT9" s="35"/>
      <c r="QAU9" s="35"/>
      <c r="QAV9" s="35"/>
      <c r="QAW9" s="35"/>
      <c r="QAX9" s="35"/>
      <c r="QAY9" s="35"/>
      <c r="QAZ9" s="35"/>
      <c r="QBA9" s="35"/>
      <c r="QBB9" s="35"/>
      <c r="QBC9" s="35"/>
      <c r="QBD9" s="35"/>
      <c r="QBE9" s="35"/>
      <c r="QBF9" s="35"/>
      <c r="QBG9" s="35"/>
      <c r="QBH9" s="35"/>
      <c r="QBI9" s="35"/>
      <c r="QBJ9" s="35"/>
      <c r="QBK9" s="35"/>
      <c r="QBL9" s="35"/>
      <c r="QBM9" s="35"/>
      <c r="QBN9" s="35"/>
      <c r="QBO9" s="35"/>
      <c r="QBP9" s="35"/>
      <c r="QBQ9" s="35"/>
      <c r="QBR9" s="35"/>
      <c r="QBS9" s="35"/>
      <c r="QBT9" s="35"/>
      <c r="QBU9" s="35"/>
      <c r="QBV9" s="35"/>
      <c r="QBW9" s="35"/>
      <c r="QBX9" s="35"/>
      <c r="QBY9" s="35"/>
      <c r="QBZ9" s="35"/>
      <c r="QCA9" s="35"/>
      <c r="QCB9" s="35"/>
      <c r="QCC9" s="35"/>
      <c r="QCD9" s="35"/>
      <c r="QCE9" s="35"/>
      <c r="QCF9" s="35"/>
      <c r="QCG9" s="35"/>
      <c r="QCH9" s="35"/>
      <c r="QCI9" s="35"/>
      <c r="QCJ9" s="35"/>
      <c r="QCK9" s="35"/>
      <c r="QCL9" s="35"/>
      <c r="QCM9" s="35"/>
      <c r="QCN9" s="35"/>
      <c r="QCO9" s="35"/>
      <c r="QCP9" s="35"/>
      <c r="QCQ9" s="35"/>
      <c r="QCR9" s="35"/>
      <c r="QCS9" s="35"/>
      <c r="QCT9" s="35"/>
      <c r="QCU9" s="35"/>
      <c r="QCV9" s="35"/>
      <c r="QCW9" s="35"/>
      <c r="QCX9" s="35"/>
      <c r="QCY9" s="35"/>
      <c r="QCZ9" s="35"/>
      <c r="QDA9" s="35"/>
      <c r="QDB9" s="35"/>
      <c r="QDC9" s="35"/>
      <c r="QDD9" s="35"/>
      <c r="QDE9" s="35"/>
      <c r="QDF9" s="35"/>
      <c r="QDG9" s="35"/>
      <c r="QDH9" s="35"/>
      <c r="QDI9" s="35"/>
      <c r="QDJ9" s="35"/>
      <c r="QDK9" s="35"/>
      <c r="QDL9" s="35"/>
      <c r="QDM9" s="35"/>
      <c r="QDN9" s="35"/>
      <c r="QDO9" s="35"/>
      <c r="QDP9" s="35"/>
      <c r="QDQ9" s="35"/>
      <c r="QDR9" s="35"/>
      <c r="QDS9" s="35"/>
      <c r="QDT9" s="35"/>
      <c r="QDU9" s="35"/>
      <c r="QDV9" s="35"/>
      <c r="QDW9" s="35"/>
      <c r="QDX9" s="35"/>
      <c r="QDY9" s="35"/>
      <c r="QDZ9" s="35"/>
      <c r="QEA9" s="35"/>
      <c r="QEB9" s="35"/>
      <c r="QEC9" s="35"/>
      <c r="QED9" s="35"/>
      <c r="QEE9" s="35"/>
      <c r="QEF9" s="35"/>
      <c r="QEG9" s="35"/>
      <c r="QEH9" s="35"/>
      <c r="QEI9" s="35"/>
      <c r="QEJ9" s="35"/>
      <c r="QEK9" s="35"/>
      <c r="QEL9" s="35"/>
      <c r="QEM9" s="35"/>
      <c r="QEN9" s="35"/>
      <c r="QEO9" s="35"/>
      <c r="QEP9" s="35"/>
      <c r="QEQ9" s="35"/>
      <c r="QER9" s="35"/>
      <c r="QES9" s="35"/>
      <c r="QET9" s="35"/>
      <c r="QEU9" s="35"/>
      <c r="QEV9" s="35"/>
      <c r="QEW9" s="35"/>
      <c r="QEX9" s="35"/>
      <c r="QEY9" s="35"/>
      <c r="QEZ9" s="35"/>
      <c r="QFA9" s="35"/>
      <c r="QFB9" s="35"/>
      <c r="QFC9" s="35"/>
      <c r="QFD9" s="35"/>
      <c r="QFE9" s="35"/>
      <c r="QFF9" s="35"/>
      <c r="QFG9" s="35"/>
      <c r="QFH9" s="35"/>
      <c r="QFI9" s="35"/>
      <c r="QFJ9" s="35"/>
      <c r="QFK9" s="35"/>
      <c r="QFL9" s="35"/>
      <c r="QFM9" s="35"/>
      <c r="QFN9" s="35"/>
      <c r="QFO9" s="35"/>
      <c r="QFP9" s="35"/>
      <c r="QFQ9" s="35"/>
      <c r="QFR9" s="35"/>
      <c r="QFS9" s="35"/>
      <c r="QFT9" s="35"/>
      <c r="QFU9" s="35"/>
      <c r="QFV9" s="35"/>
      <c r="QFW9" s="35"/>
      <c r="QFX9" s="35"/>
      <c r="QFY9" s="35"/>
      <c r="QFZ9" s="35"/>
      <c r="QGA9" s="35"/>
      <c r="QGB9" s="35"/>
      <c r="QGC9" s="35"/>
      <c r="QGD9" s="35"/>
      <c r="QGE9" s="35"/>
      <c r="QGF9" s="35"/>
      <c r="QGG9" s="35"/>
      <c r="QGH9" s="35"/>
      <c r="QGI9" s="35"/>
      <c r="QGJ9" s="35"/>
      <c r="QGK9" s="35"/>
      <c r="QGL9" s="35"/>
      <c r="QGM9" s="35"/>
      <c r="QGN9" s="35"/>
      <c r="QGO9" s="35"/>
      <c r="QGP9" s="35"/>
      <c r="QGQ9" s="35"/>
      <c r="QGR9" s="35"/>
      <c r="QGS9" s="35"/>
      <c r="QGT9" s="35"/>
      <c r="QGU9" s="35"/>
      <c r="QGV9" s="35"/>
      <c r="QGW9" s="35"/>
      <c r="QGX9" s="35"/>
      <c r="QGY9" s="35"/>
      <c r="QGZ9" s="35"/>
      <c r="QHA9" s="35"/>
      <c r="QHB9" s="35"/>
      <c r="QHC9" s="35"/>
      <c r="QHD9" s="35"/>
      <c r="QHE9" s="35"/>
      <c r="QHF9" s="35"/>
      <c r="QHG9" s="35"/>
      <c r="QHH9" s="35"/>
      <c r="QHI9" s="35"/>
      <c r="QHJ9" s="35"/>
      <c r="QHK9" s="35"/>
      <c r="QHL9" s="35"/>
      <c r="QHM9" s="35"/>
      <c r="QHN9" s="35"/>
      <c r="QHO9" s="35"/>
      <c r="QHP9" s="35"/>
      <c r="QHQ9" s="35"/>
      <c r="QHR9" s="35"/>
      <c r="QHS9" s="35"/>
      <c r="QHT9" s="35"/>
      <c r="QHU9" s="35"/>
      <c r="QHV9" s="35"/>
      <c r="QHW9" s="35"/>
      <c r="QHX9" s="35"/>
      <c r="QHY9" s="35"/>
      <c r="QHZ9" s="35"/>
      <c r="QIA9" s="35"/>
      <c r="QIB9" s="35"/>
      <c r="QIC9" s="35"/>
      <c r="QID9" s="35"/>
      <c r="QIE9" s="35"/>
      <c r="QIF9" s="35"/>
      <c r="QIG9" s="35"/>
      <c r="QIH9" s="35"/>
      <c r="QII9" s="35"/>
      <c r="QIJ9" s="35"/>
      <c r="QIK9" s="35"/>
      <c r="QIL9" s="35"/>
      <c r="QIM9" s="35"/>
      <c r="QIN9" s="35"/>
      <c r="QIO9" s="35"/>
      <c r="QIP9" s="35"/>
      <c r="QIQ9" s="35"/>
      <c r="QIR9" s="35"/>
      <c r="QIS9" s="35"/>
      <c r="QIT9" s="35"/>
      <c r="QIU9" s="35"/>
      <c r="QIV9" s="35"/>
      <c r="QIW9" s="35"/>
      <c r="QIX9" s="35"/>
      <c r="QIY9" s="35"/>
      <c r="QIZ9" s="35"/>
      <c r="QJA9" s="35"/>
      <c r="QJB9" s="35"/>
      <c r="QJC9" s="35"/>
      <c r="QJD9" s="35"/>
      <c r="QJE9" s="35"/>
      <c r="QJF9" s="35"/>
      <c r="QJG9" s="35"/>
      <c r="QJH9" s="35"/>
      <c r="QJI9" s="35"/>
      <c r="QJJ9" s="35"/>
      <c r="QJK9" s="35"/>
      <c r="QJL9" s="35"/>
      <c r="QJM9" s="35"/>
      <c r="QJN9" s="35"/>
      <c r="QJO9" s="35"/>
      <c r="QJP9" s="35"/>
      <c r="QJQ9" s="35"/>
      <c r="QJR9" s="35"/>
      <c r="QJS9" s="35"/>
      <c r="QJT9" s="35"/>
      <c r="QJU9" s="35"/>
      <c r="QJV9" s="35"/>
      <c r="QJW9" s="35"/>
      <c r="QJX9" s="35"/>
      <c r="QJY9" s="35"/>
      <c r="QJZ9" s="35"/>
      <c r="QKA9" s="35"/>
      <c r="QKB9" s="35"/>
      <c r="QKC9" s="35"/>
      <c r="QKD9" s="35"/>
      <c r="QKE9" s="35"/>
      <c r="QKF9" s="35"/>
      <c r="QKG9" s="35"/>
      <c r="QKH9" s="35"/>
      <c r="QKI9" s="35"/>
      <c r="QKJ9" s="35"/>
      <c r="QKK9" s="35"/>
      <c r="QKL9" s="35"/>
      <c r="QKM9" s="35"/>
      <c r="QKN9" s="35"/>
      <c r="QKO9" s="35"/>
      <c r="QKP9" s="35"/>
      <c r="QKQ9" s="35"/>
      <c r="QKR9" s="35"/>
      <c r="QKS9" s="35"/>
      <c r="QKT9" s="35"/>
      <c r="QKU9" s="35"/>
      <c r="QKV9" s="35"/>
      <c r="QKW9" s="35"/>
      <c r="QKX9" s="35"/>
      <c r="QKY9" s="35"/>
      <c r="QKZ9" s="35"/>
      <c r="QLA9" s="35"/>
      <c r="QLB9" s="35"/>
      <c r="QLC9" s="35"/>
      <c r="QLD9" s="35"/>
      <c r="QLE9" s="35"/>
      <c r="QLF9" s="35"/>
      <c r="QLG9" s="35"/>
      <c r="QLH9" s="35"/>
      <c r="QLI9" s="35"/>
      <c r="QLJ9" s="35"/>
      <c r="QLK9" s="35"/>
      <c r="QLL9" s="35"/>
      <c r="QLM9" s="35"/>
      <c r="QLN9" s="35"/>
      <c r="QLO9" s="35"/>
      <c r="QLP9" s="35"/>
      <c r="QLQ9" s="35"/>
      <c r="QLR9" s="35"/>
      <c r="QLS9" s="35"/>
      <c r="QLT9" s="35"/>
      <c r="QLU9" s="35"/>
      <c r="QLV9" s="35"/>
      <c r="QLW9" s="35"/>
      <c r="QLX9" s="35"/>
      <c r="QLY9" s="35"/>
      <c r="QLZ9" s="35"/>
      <c r="QMA9" s="35"/>
      <c r="QMB9" s="35"/>
      <c r="QMC9" s="35"/>
      <c r="QMD9" s="35"/>
      <c r="QME9" s="35"/>
      <c r="QMF9" s="35"/>
      <c r="QMG9" s="35"/>
      <c r="QMH9" s="35"/>
      <c r="QMI9" s="35"/>
      <c r="QMJ9" s="35"/>
      <c r="QMK9" s="35"/>
      <c r="QML9" s="35"/>
      <c r="QMM9" s="35"/>
      <c r="QMN9" s="35"/>
      <c r="QMO9" s="35"/>
      <c r="QMP9" s="35"/>
      <c r="QMQ9" s="35"/>
      <c r="QMR9" s="35"/>
      <c r="QMS9" s="35"/>
      <c r="QMT9" s="35"/>
      <c r="QMU9" s="35"/>
      <c r="QMV9" s="35"/>
      <c r="QMW9" s="35"/>
      <c r="QMX9" s="35"/>
      <c r="QMY9" s="35"/>
      <c r="QMZ9" s="35"/>
      <c r="QNA9" s="35"/>
      <c r="QNB9" s="35"/>
      <c r="QNC9" s="35"/>
      <c r="QND9" s="35"/>
      <c r="QNE9" s="35"/>
      <c r="QNF9" s="35"/>
      <c r="QNG9" s="35"/>
      <c r="QNH9" s="35"/>
      <c r="QNI9" s="35"/>
      <c r="QNJ9" s="35"/>
      <c r="QNK9" s="35"/>
      <c r="QNL9" s="35"/>
      <c r="QNM9" s="35"/>
      <c r="QNN9" s="35"/>
      <c r="QNO9" s="35"/>
      <c r="QNP9" s="35"/>
      <c r="QNQ9" s="35"/>
      <c r="QNR9" s="35"/>
      <c r="QNS9" s="35"/>
      <c r="QNT9" s="35"/>
      <c r="QNU9" s="35"/>
      <c r="QNV9" s="35"/>
      <c r="QNW9" s="35"/>
      <c r="QNX9" s="35"/>
      <c r="QNY9" s="35"/>
      <c r="QNZ9" s="35"/>
      <c r="QOA9" s="35"/>
      <c r="QOB9" s="35"/>
      <c r="QOC9" s="35"/>
      <c r="QOD9" s="35"/>
      <c r="QOE9" s="35"/>
      <c r="QOF9" s="35"/>
      <c r="QOG9" s="35"/>
      <c r="QOH9" s="35"/>
      <c r="QOI9" s="35"/>
      <c r="QOJ9" s="35"/>
      <c r="QOK9" s="35"/>
      <c r="QOL9" s="35"/>
      <c r="QOM9" s="35"/>
      <c r="QON9" s="35"/>
      <c r="QOO9" s="35"/>
      <c r="QOP9" s="35"/>
      <c r="QOQ9" s="35"/>
      <c r="QOR9" s="35"/>
      <c r="QOS9" s="35"/>
      <c r="QOT9" s="35"/>
      <c r="QOU9" s="35"/>
      <c r="QOV9" s="35"/>
      <c r="QOW9" s="35"/>
      <c r="QOX9" s="35"/>
      <c r="QOY9" s="35"/>
      <c r="QOZ9" s="35"/>
      <c r="QPA9" s="35"/>
      <c r="QPB9" s="35"/>
      <c r="QPC9" s="35"/>
      <c r="QPD9" s="35"/>
      <c r="QPE9" s="35"/>
      <c r="QPF9" s="35"/>
      <c r="QPG9" s="35"/>
      <c r="QPH9" s="35"/>
      <c r="QPI9" s="35"/>
      <c r="QPJ9" s="35"/>
      <c r="QPK9" s="35"/>
      <c r="QPL9" s="35"/>
      <c r="QPM9" s="35"/>
      <c r="QPN9" s="35"/>
      <c r="QPO9" s="35"/>
      <c r="QPP9" s="35"/>
      <c r="QPQ9" s="35"/>
      <c r="QPR9" s="35"/>
      <c r="QPS9" s="35"/>
      <c r="QPT9" s="35"/>
      <c r="QPU9" s="35"/>
      <c r="QPV9" s="35"/>
      <c r="QPW9" s="35"/>
      <c r="QPX9" s="35"/>
      <c r="QPY9" s="35"/>
      <c r="QPZ9" s="35"/>
      <c r="QQA9" s="35"/>
      <c r="QQB9" s="35"/>
      <c r="QQC9" s="35"/>
      <c r="QQD9" s="35"/>
      <c r="QQE9" s="35"/>
      <c r="QQF9" s="35"/>
      <c r="QQG9" s="35"/>
      <c r="QQH9" s="35"/>
      <c r="QQI9" s="35"/>
      <c r="QQJ9" s="35"/>
      <c r="QQK9" s="35"/>
      <c r="QQL9" s="35"/>
      <c r="QQM9" s="35"/>
      <c r="QQN9" s="35"/>
      <c r="QQO9" s="35"/>
      <c r="QQP9" s="35"/>
      <c r="QQQ9" s="35"/>
      <c r="QQR9" s="35"/>
      <c r="QQS9" s="35"/>
      <c r="QQT9" s="35"/>
      <c r="QQU9" s="35"/>
      <c r="QQV9" s="35"/>
      <c r="QQW9" s="35"/>
      <c r="QQX9" s="35"/>
      <c r="QQY9" s="35"/>
      <c r="QQZ9" s="35"/>
      <c r="QRA9" s="35"/>
      <c r="QRB9" s="35"/>
      <c r="QRC9" s="35"/>
      <c r="QRD9" s="35"/>
      <c r="QRE9" s="35"/>
      <c r="QRF9" s="35"/>
      <c r="QRG9" s="35"/>
      <c r="QRH9" s="35"/>
      <c r="QRI9" s="35"/>
      <c r="QRJ9" s="35"/>
      <c r="QRK9" s="35"/>
      <c r="QRL9" s="35"/>
      <c r="QRM9" s="35"/>
      <c r="QRN9" s="35"/>
      <c r="QRO9" s="35"/>
      <c r="QRP9" s="35"/>
      <c r="QRQ9" s="35"/>
      <c r="QRR9" s="35"/>
      <c r="QRS9" s="35"/>
      <c r="QRT9" s="35"/>
      <c r="QRU9" s="35"/>
      <c r="QRV9" s="35"/>
      <c r="QRW9" s="35"/>
      <c r="QRX9" s="35"/>
      <c r="QRY9" s="35"/>
      <c r="QRZ9" s="35"/>
      <c r="QSA9" s="35"/>
      <c r="QSB9" s="35"/>
      <c r="QSC9" s="35"/>
      <c r="QSD9" s="35"/>
      <c r="QSE9" s="35"/>
      <c r="QSF9" s="35"/>
      <c r="QSG9" s="35"/>
      <c r="QSH9" s="35"/>
      <c r="QSI9" s="35"/>
      <c r="QSJ9" s="35"/>
      <c r="QSK9" s="35"/>
      <c r="QSL9" s="35"/>
      <c r="QSM9" s="35"/>
      <c r="QSN9" s="35"/>
      <c r="QSO9" s="35"/>
      <c r="QSP9" s="35"/>
      <c r="QSQ9" s="35"/>
      <c r="QSR9" s="35"/>
      <c r="QSS9" s="35"/>
      <c r="QST9" s="35"/>
      <c r="QSU9" s="35"/>
      <c r="QSV9" s="35"/>
      <c r="QSW9" s="35"/>
      <c r="QSX9" s="35"/>
      <c r="QSY9" s="35"/>
      <c r="QSZ9" s="35"/>
      <c r="QTA9" s="35"/>
      <c r="QTB9" s="35"/>
      <c r="QTC9" s="35"/>
      <c r="QTD9" s="35"/>
      <c r="QTE9" s="35"/>
      <c r="QTF9" s="35"/>
      <c r="QTG9" s="35"/>
      <c r="QTH9" s="35"/>
      <c r="QTI9" s="35"/>
      <c r="QTJ9" s="35"/>
      <c r="QTK9" s="35"/>
      <c r="QTL9" s="35"/>
      <c r="QTM9" s="35"/>
      <c r="QTN9" s="35"/>
      <c r="QTO9" s="35"/>
      <c r="QTP9" s="35"/>
      <c r="QTQ9" s="35"/>
      <c r="QTR9" s="35"/>
      <c r="QTS9" s="35"/>
      <c r="QTT9" s="35"/>
      <c r="QTU9" s="35"/>
      <c r="QTV9" s="35"/>
      <c r="QTW9" s="35"/>
      <c r="QTX9" s="35"/>
      <c r="QTY9" s="35"/>
      <c r="QTZ9" s="35"/>
      <c r="QUA9" s="35"/>
      <c r="QUB9" s="35"/>
      <c r="QUC9" s="35"/>
      <c r="QUD9" s="35"/>
      <c r="QUE9" s="35"/>
      <c r="QUF9" s="35"/>
      <c r="QUG9" s="35"/>
      <c r="QUH9" s="35"/>
      <c r="QUI9" s="35"/>
      <c r="QUJ9" s="35"/>
      <c r="QUK9" s="35"/>
      <c r="QUL9" s="35"/>
      <c r="QUM9" s="35"/>
      <c r="QUN9" s="35"/>
      <c r="QUO9" s="35"/>
      <c r="QUP9" s="35"/>
      <c r="QUQ9" s="35"/>
      <c r="QUR9" s="35"/>
      <c r="QUS9" s="35"/>
      <c r="QUT9" s="35"/>
      <c r="QUU9" s="35"/>
      <c r="QUV9" s="35"/>
      <c r="QUW9" s="35"/>
      <c r="QUX9" s="35"/>
      <c r="QUY9" s="35"/>
      <c r="QUZ9" s="35"/>
      <c r="QVA9" s="35"/>
      <c r="QVB9" s="35"/>
      <c r="QVC9" s="35"/>
      <c r="QVD9" s="35"/>
      <c r="QVE9" s="35"/>
      <c r="QVF9" s="35"/>
      <c r="QVG9" s="35"/>
      <c r="QVH9" s="35"/>
      <c r="QVI9" s="35"/>
      <c r="QVJ9" s="35"/>
      <c r="QVK9" s="35"/>
      <c r="QVL9" s="35"/>
      <c r="QVM9" s="35"/>
      <c r="QVN9" s="35"/>
      <c r="QVO9" s="35"/>
      <c r="QVP9" s="35"/>
      <c r="QVQ9" s="35"/>
      <c r="QVR9" s="35"/>
      <c r="QVS9" s="35"/>
      <c r="QVT9" s="35"/>
      <c r="QVU9" s="35"/>
      <c r="QVV9" s="35"/>
      <c r="QVW9" s="35"/>
      <c r="QVX9" s="35"/>
      <c r="QVY9" s="35"/>
      <c r="QVZ9" s="35"/>
      <c r="QWA9" s="35"/>
      <c r="QWB9" s="35"/>
      <c r="QWC9" s="35"/>
      <c r="QWD9" s="35"/>
      <c r="QWE9" s="35"/>
      <c r="QWF9" s="35"/>
      <c r="QWG9" s="35"/>
      <c r="QWH9" s="35"/>
      <c r="QWI9" s="35"/>
      <c r="QWJ9" s="35"/>
      <c r="QWK9" s="35"/>
      <c r="QWL9" s="35"/>
      <c r="QWM9" s="35"/>
      <c r="QWN9" s="35"/>
      <c r="QWO9" s="35"/>
      <c r="QWP9" s="35"/>
      <c r="QWQ9" s="35"/>
      <c r="QWR9" s="35"/>
      <c r="QWS9" s="35"/>
      <c r="QWT9" s="35"/>
      <c r="QWU9" s="35"/>
      <c r="QWV9" s="35"/>
      <c r="QWW9" s="35"/>
      <c r="QWX9" s="35"/>
      <c r="QWY9" s="35"/>
      <c r="QWZ9" s="35"/>
      <c r="QXA9" s="35"/>
      <c r="QXB9" s="35"/>
      <c r="QXC9" s="35"/>
      <c r="QXD9" s="35"/>
      <c r="QXE9" s="35"/>
      <c r="QXF9" s="35"/>
      <c r="QXG9" s="35"/>
      <c r="QXH9" s="35"/>
      <c r="QXI9" s="35"/>
      <c r="QXJ9" s="35"/>
      <c r="QXK9" s="35"/>
      <c r="QXL9" s="35"/>
      <c r="QXM9" s="35"/>
      <c r="QXN9" s="35"/>
      <c r="QXO9" s="35"/>
      <c r="QXP9" s="35"/>
      <c r="QXQ9" s="35"/>
      <c r="QXR9" s="35"/>
      <c r="QXS9" s="35"/>
      <c r="QXT9" s="35"/>
      <c r="QXU9" s="35"/>
      <c r="QXV9" s="35"/>
      <c r="QXW9" s="35"/>
      <c r="QXX9" s="35"/>
      <c r="QXY9" s="35"/>
      <c r="QXZ9" s="35"/>
      <c r="QYA9" s="35"/>
      <c r="QYB9" s="35"/>
      <c r="QYC9" s="35"/>
      <c r="QYD9" s="35"/>
      <c r="QYE9" s="35"/>
      <c r="QYF9" s="35"/>
      <c r="QYG9" s="35"/>
      <c r="QYH9" s="35"/>
      <c r="QYI9" s="35"/>
      <c r="QYJ9" s="35"/>
      <c r="QYK9" s="35"/>
      <c r="QYL9" s="35"/>
      <c r="QYM9" s="35"/>
      <c r="QYN9" s="35"/>
      <c r="QYO9" s="35"/>
      <c r="QYP9" s="35"/>
      <c r="QYQ9" s="35"/>
      <c r="QYR9" s="35"/>
      <c r="QYS9" s="35"/>
      <c r="QYT9" s="35"/>
      <c r="QYU9" s="35"/>
      <c r="QYV9" s="35"/>
      <c r="QYW9" s="35"/>
      <c r="QYX9" s="35"/>
      <c r="QYY9" s="35"/>
      <c r="QYZ9" s="35"/>
      <c r="QZA9" s="35"/>
      <c r="QZB9" s="35"/>
      <c r="QZC9" s="35"/>
      <c r="QZD9" s="35"/>
      <c r="QZE9" s="35"/>
      <c r="QZF9" s="35"/>
      <c r="QZG9" s="35"/>
      <c r="QZH9" s="35"/>
      <c r="QZI9" s="35"/>
      <c r="QZJ9" s="35"/>
      <c r="QZK9" s="35"/>
      <c r="QZL9" s="35"/>
      <c r="QZM9" s="35"/>
      <c r="QZN9" s="35"/>
      <c r="QZO9" s="35"/>
      <c r="QZP9" s="35"/>
      <c r="QZQ9" s="35"/>
      <c r="QZR9" s="35"/>
      <c r="QZS9" s="35"/>
      <c r="QZT9" s="35"/>
      <c r="QZU9" s="35"/>
      <c r="QZV9" s="35"/>
      <c r="QZW9" s="35"/>
      <c r="QZX9" s="35"/>
      <c r="QZY9" s="35"/>
      <c r="QZZ9" s="35"/>
      <c r="RAA9" s="35"/>
      <c r="RAB9" s="35"/>
      <c r="RAC9" s="35"/>
      <c r="RAD9" s="35"/>
      <c r="RAE9" s="35"/>
      <c r="RAF9" s="35"/>
      <c r="RAG9" s="35"/>
      <c r="RAH9" s="35"/>
      <c r="RAI9" s="35"/>
      <c r="RAJ9" s="35"/>
      <c r="RAK9" s="35"/>
      <c r="RAL9" s="35"/>
      <c r="RAM9" s="35"/>
      <c r="RAN9" s="35"/>
      <c r="RAO9" s="35"/>
      <c r="RAP9" s="35"/>
      <c r="RAQ9" s="35"/>
      <c r="RAR9" s="35"/>
      <c r="RAS9" s="35"/>
      <c r="RAT9" s="35"/>
      <c r="RAU9" s="35"/>
      <c r="RAV9" s="35"/>
      <c r="RAW9" s="35"/>
      <c r="RAX9" s="35"/>
      <c r="RAY9" s="35"/>
      <c r="RAZ9" s="35"/>
      <c r="RBA9" s="35"/>
      <c r="RBB9" s="35"/>
      <c r="RBC9" s="35"/>
      <c r="RBD9" s="35"/>
      <c r="RBE9" s="35"/>
      <c r="RBF9" s="35"/>
      <c r="RBG9" s="35"/>
      <c r="RBH9" s="35"/>
      <c r="RBI9" s="35"/>
      <c r="RBJ9" s="35"/>
      <c r="RBK9" s="35"/>
      <c r="RBL9" s="35"/>
      <c r="RBM9" s="35"/>
      <c r="RBN9" s="35"/>
      <c r="RBO9" s="35"/>
      <c r="RBP9" s="35"/>
      <c r="RBQ9" s="35"/>
      <c r="RBR9" s="35"/>
      <c r="RBS9" s="35"/>
      <c r="RBT9" s="35"/>
      <c r="RBU9" s="35"/>
      <c r="RBV9" s="35"/>
      <c r="RBW9" s="35"/>
      <c r="RBX9" s="35"/>
      <c r="RBY9" s="35"/>
      <c r="RBZ9" s="35"/>
      <c r="RCA9" s="35"/>
      <c r="RCB9" s="35"/>
      <c r="RCC9" s="35"/>
      <c r="RCD9" s="35"/>
      <c r="RCE9" s="35"/>
      <c r="RCF9" s="35"/>
      <c r="RCG9" s="35"/>
      <c r="RCH9" s="35"/>
      <c r="RCI9" s="35"/>
      <c r="RCJ9" s="35"/>
      <c r="RCK9" s="35"/>
      <c r="RCL9" s="35"/>
      <c r="RCM9" s="35"/>
      <c r="RCN9" s="35"/>
      <c r="RCO9" s="35"/>
      <c r="RCP9" s="35"/>
      <c r="RCQ9" s="35"/>
      <c r="RCR9" s="35"/>
      <c r="RCS9" s="35"/>
      <c r="RCT9" s="35"/>
      <c r="RCU9" s="35"/>
      <c r="RCV9" s="35"/>
      <c r="RCW9" s="35"/>
      <c r="RCX9" s="35"/>
      <c r="RCY9" s="35"/>
      <c r="RCZ9" s="35"/>
      <c r="RDA9" s="35"/>
      <c r="RDB9" s="35"/>
      <c r="RDC9" s="35"/>
      <c r="RDD9" s="35"/>
      <c r="RDE9" s="35"/>
      <c r="RDF9" s="35"/>
      <c r="RDG9" s="35"/>
      <c r="RDH9" s="35"/>
      <c r="RDI9" s="35"/>
      <c r="RDJ9" s="35"/>
      <c r="RDK9" s="35"/>
      <c r="RDL9" s="35"/>
      <c r="RDM9" s="35"/>
      <c r="RDN9" s="35"/>
      <c r="RDO9" s="35"/>
      <c r="RDP9" s="35"/>
      <c r="RDQ9" s="35"/>
      <c r="RDR9" s="35"/>
      <c r="RDS9" s="35"/>
      <c r="RDT9" s="35"/>
      <c r="RDU9" s="35"/>
      <c r="RDV9" s="35"/>
      <c r="RDW9" s="35"/>
      <c r="RDX9" s="35"/>
      <c r="RDY9" s="35"/>
      <c r="RDZ9" s="35"/>
      <c r="REA9" s="35"/>
      <c r="REB9" s="35"/>
      <c r="REC9" s="35"/>
      <c r="RED9" s="35"/>
      <c r="REE9" s="35"/>
      <c r="REF9" s="35"/>
      <c r="REG9" s="35"/>
      <c r="REH9" s="35"/>
      <c r="REI9" s="35"/>
      <c r="REJ9" s="35"/>
      <c r="REK9" s="35"/>
      <c r="REL9" s="35"/>
      <c r="REM9" s="35"/>
      <c r="REN9" s="35"/>
      <c r="REO9" s="35"/>
      <c r="REP9" s="35"/>
      <c r="REQ9" s="35"/>
      <c r="RER9" s="35"/>
      <c r="RES9" s="35"/>
      <c r="RET9" s="35"/>
      <c r="REU9" s="35"/>
      <c r="REV9" s="35"/>
      <c r="REW9" s="35"/>
      <c r="REX9" s="35"/>
      <c r="REY9" s="35"/>
      <c r="REZ9" s="35"/>
      <c r="RFA9" s="35"/>
      <c r="RFB9" s="35"/>
      <c r="RFC9" s="35"/>
      <c r="RFD9" s="35"/>
      <c r="RFE9" s="35"/>
      <c r="RFF9" s="35"/>
      <c r="RFG9" s="35"/>
      <c r="RFH9" s="35"/>
      <c r="RFI9" s="35"/>
      <c r="RFJ9" s="35"/>
      <c r="RFK9" s="35"/>
      <c r="RFL9" s="35"/>
      <c r="RFM9" s="35"/>
      <c r="RFN9" s="35"/>
      <c r="RFO9" s="35"/>
      <c r="RFP9" s="35"/>
      <c r="RFQ9" s="35"/>
      <c r="RFR9" s="35"/>
      <c r="RFS9" s="35"/>
      <c r="RFT9" s="35"/>
      <c r="RFU9" s="35"/>
      <c r="RFV9" s="35"/>
      <c r="RFW9" s="35"/>
      <c r="RFX9" s="35"/>
      <c r="RFY9" s="35"/>
      <c r="RFZ9" s="35"/>
      <c r="RGA9" s="35"/>
      <c r="RGB9" s="35"/>
      <c r="RGC9" s="35"/>
      <c r="RGD9" s="35"/>
      <c r="RGE9" s="35"/>
      <c r="RGF9" s="35"/>
      <c r="RGG9" s="35"/>
      <c r="RGH9" s="35"/>
      <c r="RGI9" s="35"/>
      <c r="RGJ9" s="35"/>
      <c r="RGK9" s="35"/>
      <c r="RGL9" s="35"/>
      <c r="RGM9" s="35"/>
      <c r="RGN9" s="35"/>
      <c r="RGO9" s="35"/>
      <c r="RGP9" s="35"/>
      <c r="RGQ9" s="35"/>
      <c r="RGR9" s="35"/>
      <c r="RGS9" s="35"/>
      <c r="RGT9" s="35"/>
      <c r="RGU9" s="35"/>
      <c r="RGV9" s="35"/>
      <c r="RGW9" s="35"/>
      <c r="RGX9" s="35"/>
      <c r="RGY9" s="35"/>
      <c r="RGZ9" s="35"/>
      <c r="RHA9" s="35"/>
      <c r="RHB9" s="35"/>
      <c r="RHC9" s="35"/>
      <c r="RHD9" s="35"/>
      <c r="RHE9" s="35"/>
      <c r="RHF9" s="35"/>
      <c r="RHG9" s="35"/>
      <c r="RHH9" s="35"/>
      <c r="RHI9" s="35"/>
      <c r="RHJ9" s="35"/>
      <c r="RHK9" s="35"/>
      <c r="RHL9" s="35"/>
      <c r="RHM9" s="35"/>
      <c r="RHN9" s="35"/>
      <c r="RHO9" s="35"/>
      <c r="RHP9" s="35"/>
      <c r="RHQ9" s="35"/>
      <c r="RHR9" s="35"/>
      <c r="RHS9" s="35"/>
      <c r="RHT9" s="35"/>
      <c r="RHU9" s="35"/>
      <c r="RHV9" s="35"/>
      <c r="RHW9" s="35"/>
      <c r="RHX9" s="35"/>
      <c r="RHY9" s="35"/>
      <c r="RHZ9" s="35"/>
      <c r="RIA9" s="35"/>
      <c r="RIB9" s="35"/>
      <c r="RIC9" s="35"/>
      <c r="RID9" s="35"/>
      <c r="RIE9" s="35"/>
      <c r="RIF9" s="35"/>
      <c r="RIG9" s="35"/>
      <c r="RIH9" s="35"/>
      <c r="RII9" s="35"/>
      <c r="RIJ9" s="35"/>
      <c r="RIK9" s="35"/>
      <c r="RIL9" s="35"/>
      <c r="RIM9" s="35"/>
      <c r="RIN9" s="35"/>
      <c r="RIO9" s="35"/>
      <c r="RIP9" s="35"/>
      <c r="RIQ9" s="35"/>
      <c r="RIR9" s="35"/>
      <c r="RIS9" s="35"/>
      <c r="RIT9" s="35"/>
      <c r="RIU9" s="35"/>
      <c r="RIV9" s="35"/>
      <c r="RIW9" s="35"/>
      <c r="RIX9" s="35"/>
      <c r="RIY9" s="35"/>
      <c r="RIZ9" s="35"/>
      <c r="RJA9" s="35"/>
      <c r="RJB9" s="35"/>
      <c r="RJC9" s="35"/>
      <c r="RJD9" s="35"/>
      <c r="RJE9" s="35"/>
      <c r="RJF9" s="35"/>
      <c r="RJG9" s="35"/>
      <c r="RJH9" s="35"/>
      <c r="RJI9" s="35"/>
      <c r="RJJ9" s="35"/>
      <c r="RJK9" s="35"/>
      <c r="RJL9" s="35"/>
      <c r="RJM9" s="35"/>
      <c r="RJN9" s="35"/>
      <c r="RJO9" s="35"/>
      <c r="RJP9" s="35"/>
      <c r="RJQ9" s="35"/>
      <c r="RJR9" s="35"/>
      <c r="RJS9" s="35"/>
      <c r="RJT9" s="35"/>
      <c r="RJU9" s="35"/>
      <c r="RJV9" s="35"/>
      <c r="RJW9" s="35"/>
      <c r="RJX9" s="35"/>
      <c r="RJY9" s="35"/>
      <c r="RJZ9" s="35"/>
      <c r="RKA9" s="35"/>
      <c r="RKB9" s="35"/>
      <c r="RKC9" s="35"/>
      <c r="RKD9" s="35"/>
      <c r="RKE9" s="35"/>
      <c r="RKF9" s="35"/>
      <c r="RKG9" s="35"/>
      <c r="RKH9" s="35"/>
      <c r="RKI9" s="35"/>
      <c r="RKJ9" s="35"/>
      <c r="RKK9" s="35"/>
      <c r="RKL9" s="35"/>
      <c r="RKM9" s="35"/>
      <c r="RKN9" s="35"/>
      <c r="RKO9" s="35"/>
      <c r="RKP9" s="35"/>
      <c r="RKQ9" s="35"/>
      <c r="RKR9" s="35"/>
      <c r="RKS9" s="35"/>
      <c r="RKT9" s="35"/>
      <c r="RKU9" s="35"/>
      <c r="RKV9" s="35"/>
      <c r="RKW9" s="35"/>
      <c r="RKX9" s="35"/>
      <c r="RKY9" s="35"/>
      <c r="RKZ9" s="35"/>
      <c r="RLA9" s="35"/>
      <c r="RLB9" s="35"/>
      <c r="RLC9" s="35"/>
      <c r="RLD9" s="35"/>
      <c r="RLE9" s="35"/>
      <c r="RLF9" s="35"/>
      <c r="RLG9" s="35"/>
      <c r="RLH9" s="35"/>
      <c r="RLI9" s="35"/>
      <c r="RLJ9" s="35"/>
      <c r="RLK9" s="35"/>
      <c r="RLL9" s="35"/>
      <c r="RLM9" s="35"/>
      <c r="RLN9" s="35"/>
      <c r="RLO9" s="35"/>
      <c r="RLP9" s="35"/>
      <c r="RLQ9" s="35"/>
      <c r="RLR9" s="35"/>
      <c r="RLS9" s="35"/>
      <c r="RLT9" s="35"/>
      <c r="RLU9" s="35"/>
      <c r="RLV9" s="35"/>
      <c r="RLW9" s="35"/>
      <c r="RLX9" s="35"/>
      <c r="RLY9" s="35"/>
      <c r="RLZ9" s="35"/>
      <c r="RMA9" s="35"/>
      <c r="RMB9" s="35"/>
      <c r="RMC9" s="35"/>
      <c r="RMD9" s="35"/>
      <c r="RME9" s="35"/>
      <c r="RMF9" s="35"/>
      <c r="RMG9" s="35"/>
      <c r="RMH9" s="35"/>
      <c r="RMI9" s="35"/>
      <c r="RMJ9" s="35"/>
      <c r="RMK9" s="35"/>
      <c r="RML9" s="35"/>
      <c r="RMM9" s="35"/>
      <c r="RMN9" s="35"/>
      <c r="RMO9" s="35"/>
      <c r="RMP9" s="35"/>
      <c r="RMQ9" s="35"/>
      <c r="RMR9" s="35"/>
      <c r="RMS9" s="35"/>
      <c r="RMT9" s="35"/>
      <c r="RMU9" s="35"/>
      <c r="RMV9" s="35"/>
      <c r="RMW9" s="35"/>
      <c r="RMX9" s="35"/>
      <c r="RMY9" s="35"/>
      <c r="RMZ9" s="35"/>
      <c r="RNA9" s="35"/>
      <c r="RNB9" s="35"/>
      <c r="RNC9" s="35"/>
      <c r="RND9" s="35"/>
      <c r="RNE9" s="35"/>
      <c r="RNF9" s="35"/>
      <c r="RNG9" s="35"/>
      <c r="RNH9" s="35"/>
      <c r="RNI9" s="35"/>
      <c r="RNJ9" s="35"/>
      <c r="RNK9" s="35"/>
      <c r="RNL9" s="35"/>
      <c r="RNM9" s="35"/>
      <c r="RNN9" s="35"/>
      <c r="RNO9" s="35"/>
      <c r="RNP9" s="35"/>
      <c r="RNQ9" s="35"/>
      <c r="RNR9" s="35"/>
      <c r="RNS9" s="35"/>
      <c r="RNT9" s="35"/>
      <c r="RNU9" s="35"/>
      <c r="RNV9" s="35"/>
      <c r="RNW9" s="35"/>
      <c r="RNX9" s="35"/>
      <c r="RNY9" s="35"/>
      <c r="RNZ9" s="35"/>
      <c r="ROA9" s="35"/>
      <c r="ROB9" s="35"/>
      <c r="ROC9" s="35"/>
      <c r="ROD9" s="35"/>
      <c r="ROE9" s="35"/>
      <c r="ROF9" s="35"/>
      <c r="ROG9" s="35"/>
      <c r="ROH9" s="35"/>
      <c r="ROI9" s="35"/>
      <c r="ROJ9" s="35"/>
      <c r="ROK9" s="35"/>
      <c r="ROL9" s="35"/>
      <c r="ROM9" s="35"/>
      <c r="RON9" s="35"/>
      <c r="ROO9" s="35"/>
      <c r="ROP9" s="35"/>
      <c r="ROQ9" s="35"/>
      <c r="ROR9" s="35"/>
      <c r="ROS9" s="35"/>
      <c r="ROT9" s="35"/>
      <c r="ROU9" s="35"/>
      <c r="ROV9" s="35"/>
      <c r="ROW9" s="35"/>
      <c r="ROX9" s="35"/>
      <c r="ROY9" s="35"/>
      <c r="ROZ9" s="35"/>
      <c r="RPA9" s="35"/>
      <c r="RPB9" s="35"/>
      <c r="RPC9" s="35"/>
      <c r="RPD9" s="35"/>
      <c r="RPE9" s="35"/>
      <c r="RPF9" s="35"/>
      <c r="RPG9" s="35"/>
      <c r="RPH9" s="35"/>
      <c r="RPI9" s="35"/>
      <c r="RPJ9" s="35"/>
      <c r="RPK9" s="35"/>
      <c r="RPL9" s="35"/>
      <c r="RPM9" s="35"/>
      <c r="RPN9" s="35"/>
      <c r="RPO9" s="35"/>
      <c r="RPP9" s="35"/>
      <c r="RPQ9" s="35"/>
      <c r="RPR9" s="35"/>
      <c r="RPS9" s="35"/>
      <c r="RPT9" s="35"/>
      <c r="RPU9" s="35"/>
      <c r="RPV9" s="35"/>
      <c r="RPW9" s="35"/>
      <c r="RPX9" s="35"/>
      <c r="RPY9" s="35"/>
      <c r="RPZ9" s="35"/>
      <c r="RQA9" s="35"/>
      <c r="RQB9" s="35"/>
      <c r="RQC9" s="35"/>
      <c r="RQD9" s="35"/>
      <c r="RQE9" s="35"/>
      <c r="RQF9" s="35"/>
      <c r="RQG9" s="35"/>
      <c r="RQH9" s="35"/>
      <c r="RQI9" s="35"/>
      <c r="RQJ9" s="35"/>
      <c r="RQK9" s="35"/>
      <c r="RQL9" s="35"/>
      <c r="RQM9" s="35"/>
      <c r="RQN9" s="35"/>
      <c r="RQO9" s="35"/>
      <c r="RQP9" s="35"/>
      <c r="RQQ9" s="35"/>
      <c r="RQR9" s="35"/>
      <c r="RQS9" s="35"/>
      <c r="RQT9" s="35"/>
      <c r="RQU9" s="35"/>
      <c r="RQV9" s="35"/>
      <c r="RQW9" s="35"/>
      <c r="RQX9" s="35"/>
      <c r="RQY9" s="35"/>
      <c r="RQZ9" s="35"/>
      <c r="RRA9" s="35"/>
      <c r="RRB9" s="35"/>
      <c r="RRC9" s="35"/>
      <c r="RRD9" s="35"/>
      <c r="RRE9" s="35"/>
      <c r="RRF9" s="35"/>
      <c r="RRG9" s="35"/>
      <c r="RRH9" s="35"/>
      <c r="RRI9" s="35"/>
      <c r="RRJ9" s="35"/>
      <c r="RRK9" s="35"/>
      <c r="RRL9" s="35"/>
      <c r="RRM9" s="35"/>
      <c r="RRN9" s="35"/>
      <c r="RRO9" s="35"/>
      <c r="RRP9" s="35"/>
      <c r="RRQ9" s="35"/>
      <c r="RRR9" s="35"/>
      <c r="RRS9" s="35"/>
      <c r="RRT9" s="35"/>
      <c r="RRU9" s="35"/>
      <c r="RRV9" s="35"/>
      <c r="RRW9" s="35"/>
      <c r="RRX9" s="35"/>
      <c r="RRY9" s="35"/>
      <c r="RRZ9" s="35"/>
      <c r="RSA9" s="35"/>
      <c r="RSB9" s="35"/>
      <c r="RSC9" s="35"/>
      <c r="RSD9" s="35"/>
      <c r="RSE9" s="35"/>
      <c r="RSF9" s="35"/>
      <c r="RSG9" s="35"/>
      <c r="RSH9" s="35"/>
      <c r="RSI9" s="35"/>
      <c r="RSJ9" s="35"/>
      <c r="RSK9" s="35"/>
      <c r="RSL9" s="35"/>
      <c r="RSM9" s="35"/>
      <c r="RSN9" s="35"/>
      <c r="RSO9" s="35"/>
      <c r="RSP9" s="35"/>
      <c r="RSQ9" s="35"/>
      <c r="RSR9" s="35"/>
      <c r="RSS9" s="35"/>
      <c r="RST9" s="35"/>
      <c r="RSU9" s="35"/>
      <c r="RSV9" s="35"/>
      <c r="RSW9" s="35"/>
      <c r="RSX9" s="35"/>
      <c r="RSY9" s="35"/>
      <c r="RSZ9" s="35"/>
      <c r="RTA9" s="35"/>
      <c r="RTB9" s="35"/>
      <c r="RTC9" s="35"/>
      <c r="RTD9" s="35"/>
      <c r="RTE9" s="35"/>
      <c r="RTF9" s="35"/>
      <c r="RTG9" s="35"/>
      <c r="RTH9" s="35"/>
      <c r="RTI9" s="35"/>
      <c r="RTJ9" s="35"/>
      <c r="RTK9" s="35"/>
      <c r="RTL9" s="35"/>
      <c r="RTM9" s="35"/>
      <c r="RTN9" s="35"/>
      <c r="RTO9" s="35"/>
      <c r="RTP9" s="35"/>
      <c r="RTQ9" s="35"/>
      <c r="RTR9" s="35"/>
      <c r="RTS9" s="35"/>
      <c r="RTT9" s="35"/>
      <c r="RTU9" s="35"/>
      <c r="RTV9" s="35"/>
      <c r="RTW9" s="35"/>
      <c r="RTX9" s="35"/>
      <c r="RTY9" s="35"/>
      <c r="RTZ9" s="35"/>
      <c r="RUA9" s="35"/>
      <c r="RUB9" s="35"/>
      <c r="RUC9" s="35"/>
      <c r="RUD9" s="35"/>
      <c r="RUE9" s="35"/>
      <c r="RUF9" s="35"/>
      <c r="RUG9" s="35"/>
      <c r="RUH9" s="35"/>
      <c r="RUI9" s="35"/>
      <c r="RUJ9" s="35"/>
      <c r="RUK9" s="35"/>
      <c r="RUL9" s="35"/>
      <c r="RUM9" s="35"/>
      <c r="RUN9" s="35"/>
      <c r="RUO9" s="35"/>
      <c r="RUP9" s="35"/>
      <c r="RUQ9" s="35"/>
      <c r="RUR9" s="35"/>
      <c r="RUS9" s="35"/>
      <c r="RUT9" s="35"/>
      <c r="RUU9" s="35"/>
      <c r="RUV9" s="35"/>
      <c r="RUW9" s="35"/>
      <c r="RUX9" s="35"/>
      <c r="RUY9" s="35"/>
      <c r="RUZ9" s="35"/>
      <c r="RVA9" s="35"/>
      <c r="RVB9" s="35"/>
      <c r="RVC9" s="35"/>
      <c r="RVD9" s="35"/>
      <c r="RVE9" s="35"/>
      <c r="RVF9" s="35"/>
      <c r="RVG9" s="35"/>
      <c r="RVH9" s="35"/>
      <c r="RVI9" s="35"/>
      <c r="RVJ9" s="35"/>
      <c r="RVK9" s="35"/>
      <c r="RVL9" s="35"/>
      <c r="RVM9" s="35"/>
      <c r="RVN9" s="35"/>
      <c r="RVO9" s="35"/>
      <c r="RVP9" s="35"/>
      <c r="RVQ9" s="35"/>
      <c r="RVR9" s="35"/>
      <c r="RVS9" s="35"/>
      <c r="RVT9" s="35"/>
      <c r="RVU9" s="35"/>
      <c r="RVV9" s="35"/>
      <c r="RVW9" s="35"/>
      <c r="RVX9" s="35"/>
      <c r="RVY9" s="35"/>
      <c r="RVZ9" s="35"/>
      <c r="RWA9" s="35"/>
      <c r="RWB9" s="35"/>
      <c r="RWC9" s="35"/>
      <c r="RWD9" s="35"/>
      <c r="RWE9" s="35"/>
      <c r="RWF9" s="35"/>
      <c r="RWG9" s="35"/>
      <c r="RWH9" s="35"/>
      <c r="RWI9" s="35"/>
      <c r="RWJ9" s="35"/>
      <c r="RWK9" s="35"/>
      <c r="RWL9" s="35"/>
      <c r="RWM9" s="35"/>
      <c r="RWN9" s="35"/>
      <c r="RWO9" s="35"/>
      <c r="RWP9" s="35"/>
      <c r="RWQ9" s="35"/>
      <c r="RWR9" s="35"/>
      <c r="RWS9" s="35"/>
      <c r="RWT9" s="35"/>
      <c r="RWU9" s="35"/>
      <c r="RWV9" s="35"/>
      <c r="RWW9" s="35"/>
      <c r="RWX9" s="35"/>
      <c r="RWY9" s="35"/>
      <c r="RWZ9" s="35"/>
      <c r="RXA9" s="35"/>
      <c r="RXB9" s="35"/>
      <c r="RXC9" s="35"/>
      <c r="RXD9" s="35"/>
      <c r="RXE9" s="35"/>
      <c r="RXF9" s="35"/>
      <c r="RXG9" s="35"/>
      <c r="RXH9" s="35"/>
      <c r="RXI9" s="35"/>
      <c r="RXJ9" s="35"/>
      <c r="RXK9" s="35"/>
      <c r="RXL9" s="35"/>
      <c r="RXM9" s="35"/>
      <c r="RXN9" s="35"/>
      <c r="RXO9" s="35"/>
      <c r="RXP9" s="35"/>
      <c r="RXQ9" s="35"/>
      <c r="RXR9" s="35"/>
      <c r="RXS9" s="35"/>
      <c r="RXT9" s="35"/>
      <c r="RXU9" s="35"/>
      <c r="RXV9" s="35"/>
      <c r="RXW9" s="35"/>
      <c r="RXX9" s="35"/>
      <c r="RXY9" s="35"/>
      <c r="RXZ9" s="35"/>
      <c r="RYA9" s="35"/>
      <c r="RYB9" s="35"/>
      <c r="RYC9" s="35"/>
      <c r="RYD9" s="35"/>
      <c r="RYE9" s="35"/>
      <c r="RYF9" s="35"/>
      <c r="RYG9" s="35"/>
      <c r="RYH9" s="35"/>
      <c r="RYI9" s="35"/>
      <c r="RYJ9" s="35"/>
      <c r="RYK9" s="35"/>
      <c r="RYL9" s="35"/>
      <c r="RYM9" s="35"/>
      <c r="RYN9" s="35"/>
      <c r="RYO9" s="35"/>
      <c r="RYP9" s="35"/>
      <c r="RYQ9" s="35"/>
      <c r="RYR9" s="35"/>
      <c r="RYS9" s="35"/>
      <c r="RYT9" s="35"/>
      <c r="RYU9" s="35"/>
      <c r="RYV9" s="35"/>
      <c r="RYW9" s="35"/>
      <c r="RYX9" s="35"/>
      <c r="RYY9" s="35"/>
      <c r="RYZ9" s="35"/>
      <c r="RZA9" s="35"/>
      <c r="RZB9" s="35"/>
      <c r="RZC9" s="35"/>
      <c r="RZD9" s="35"/>
      <c r="RZE9" s="35"/>
      <c r="RZF9" s="35"/>
      <c r="RZG9" s="35"/>
      <c r="RZH9" s="35"/>
      <c r="RZI9" s="35"/>
      <c r="RZJ9" s="35"/>
      <c r="RZK9" s="35"/>
      <c r="RZL9" s="35"/>
      <c r="RZM9" s="35"/>
      <c r="RZN9" s="35"/>
      <c r="RZO9" s="35"/>
      <c r="RZP9" s="35"/>
      <c r="RZQ9" s="35"/>
      <c r="RZR9" s="35"/>
      <c r="RZS9" s="35"/>
      <c r="RZT9" s="35"/>
      <c r="RZU9" s="35"/>
      <c r="RZV9" s="35"/>
      <c r="RZW9" s="35"/>
      <c r="RZX9" s="35"/>
      <c r="RZY9" s="35"/>
      <c r="RZZ9" s="35"/>
      <c r="SAA9" s="35"/>
      <c r="SAB9" s="35"/>
      <c r="SAC9" s="35"/>
      <c r="SAD9" s="35"/>
      <c r="SAE9" s="35"/>
      <c r="SAF9" s="35"/>
      <c r="SAG9" s="35"/>
      <c r="SAH9" s="35"/>
      <c r="SAI9" s="35"/>
      <c r="SAJ9" s="35"/>
      <c r="SAK9" s="35"/>
      <c r="SAL9" s="35"/>
      <c r="SAM9" s="35"/>
      <c r="SAN9" s="35"/>
      <c r="SAO9" s="35"/>
      <c r="SAP9" s="35"/>
      <c r="SAQ9" s="35"/>
      <c r="SAR9" s="35"/>
      <c r="SAS9" s="35"/>
      <c r="SAT9" s="35"/>
      <c r="SAU9" s="35"/>
      <c r="SAV9" s="35"/>
      <c r="SAW9" s="35"/>
      <c r="SAX9" s="35"/>
      <c r="SAY9" s="35"/>
      <c r="SAZ9" s="35"/>
      <c r="SBA9" s="35"/>
      <c r="SBB9" s="35"/>
      <c r="SBC9" s="35"/>
      <c r="SBD9" s="35"/>
      <c r="SBE9" s="35"/>
      <c r="SBF9" s="35"/>
      <c r="SBG9" s="35"/>
      <c r="SBH9" s="35"/>
      <c r="SBI9" s="35"/>
      <c r="SBJ9" s="35"/>
      <c r="SBK9" s="35"/>
      <c r="SBL9" s="35"/>
      <c r="SBM9" s="35"/>
      <c r="SBN9" s="35"/>
      <c r="SBO9" s="35"/>
      <c r="SBP9" s="35"/>
      <c r="SBQ9" s="35"/>
      <c r="SBR9" s="35"/>
      <c r="SBS9" s="35"/>
      <c r="SBT9" s="35"/>
      <c r="SBU9" s="35"/>
      <c r="SBV9" s="35"/>
      <c r="SBW9" s="35"/>
      <c r="SBX9" s="35"/>
      <c r="SBY9" s="35"/>
      <c r="SBZ9" s="35"/>
      <c r="SCA9" s="35"/>
      <c r="SCB9" s="35"/>
      <c r="SCC9" s="35"/>
      <c r="SCD9" s="35"/>
      <c r="SCE9" s="35"/>
      <c r="SCF9" s="35"/>
      <c r="SCG9" s="35"/>
      <c r="SCH9" s="35"/>
      <c r="SCI9" s="35"/>
      <c r="SCJ9" s="35"/>
      <c r="SCK9" s="35"/>
      <c r="SCL9" s="35"/>
      <c r="SCM9" s="35"/>
      <c r="SCN9" s="35"/>
      <c r="SCO9" s="35"/>
      <c r="SCP9" s="35"/>
      <c r="SCQ9" s="35"/>
      <c r="SCR9" s="35"/>
      <c r="SCS9" s="35"/>
      <c r="SCT9" s="35"/>
      <c r="SCU9" s="35"/>
      <c r="SCV9" s="35"/>
      <c r="SCW9" s="35"/>
      <c r="SCX9" s="35"/>
      <c r="SCY9" s="35"/>
      <c r="SCZ9" s="35"/>
      <c r="SDA9" s="35"/>
      <c r="SDB9" s="35"/>
      <c r="SDC9" s="35"/>
      <c r="SDD9" s="35"/>
      <c r="SDE9" s="35"/>
      <c r="SDF9" s="35"/>
      <c r="SDG9" s="35"/>
      <c r="SDH9" s="35"/>
      <c r="SDI9" s="35"/>
      <c r="SDJ9" s="35"/>
      <c r="SDK9" s="35"/>
      <c r="SDL9" s="35"/>
      <c r="SDM9" s="35"/>
      <c r="SDN9" s="35"/>
      <c r="SDO9" s="35"/>
      <c r="SDP9" s="35"/>
      <c r="SDQ9" s="35"/>
      <c r="SDR9" s="35"/>
      <c r="SDS9" s="35"/>
      <c r="SDT9" s="35"/>
      <c r="SDU9" s="35"/>
      <c r="SDV9" s="35"/>
      <c r="SDW9" s="35"/>
      <c r="SDX9" s="35"/>
      <c r="SDY9" s="35"/>
      <c r="SDZ9" s="35"/>
      <c r="SEA9" s="35"/>
      <c r="SEB9" s="35"/>
      <c r="SEC9" s="35"/>
      <c r="SED9" s="35"/>
      <c r="SEE9" s="35"/>
      <c r="SEF9" s="35"/>
      <c r="SEG9" s="35"/>
      <c r="SEH9" s="35"/>
      <c r="SEI9" s="35"/>
      <c r="SEJ9" s="35"/>
      <c r="SEK9" s="35"/>
      <c r="SEL9" s="35"/>
      <c r="SEM9" s="35"/>
      <c r="SEN9" s="35"/>
      <c r="SEO9" s="35"/>
      <c r="SEP9" s="35"/>
      <c r="SEQ9" s="35"/>
      <c r="SER9" s="35"/>
      <c r="SES9" s="35"/>
      <c r="SET9" s="35"/>
      <c r="SEU9" s="35"/>
      <c r="SEV9" s="35"/>
      <c r="SEW9" s="35"/>
      <c r="SEX9" s="35"/>
      <c r="SEY9" s="35"/>
      <c r="SEZ9" s="35"/>
      <c r="SFA9" s="35"/>
      <c r="SFB9" s="35"/>
      <c r="SFC9" s="35"/>
      <c r="SFD9" s="35"/>
      <c r="SFE9" s="35"/>
      <c r="SFF9" s="35"/>
      <c r="SFG9" s="35"/>
      <c r="SFH9" s="35"/>
      <c r="SFI9" s="35"/>
      <c r="SFJ9" s="35"/>
      <c r="SFK9" s="35"/>
      <c r="SFL9" s="35"/>
      <c r="SFM9" s="35"/>
      <c r="SFN9" s="35"/>
      <c r="SFO9" s="35"/>
      <c r="SFP9" s="35"/>
      <c r="SFQ9" s="35"/>
      <c r="SFR9" s="35"/>
      <c r="SFS9" s="35"/>
      <c r="SFT9" s="35"/>
      <c r="SFU9" s="35"/>
      <c r="SFV9" s="35"/>
      <c r="SFW9" s="35"/>
      <c r="SFX9" s="35"/>
      <c r="SFY9" s="35"/>
      <c r="SFZ9" s="35"/>
      <c r="SGA9" s="35"/>
      <c r="SGB9" s="35"/>
      <c r="SGC9" s="35"/>
      <c r="SGD9" s="35"/>
      <c r="SGE9" s="35"/>
      <c r="SGF9" s="35"/>
      <c r="SGG9" s="35"/>
      <c r="SGH9" s="35"/>
      <c r="SGI9" s="35"/>
      <c r="SGJ9" s="35"/>
      <c r="SGK9" s="35"/>
      <c r="SGL9" s="35"/>
      <c r="SGM9" s="35"/>
      <c r="SGN9" s="35"/>
      <c r="SGO9" s="35"/>
      <c r="SGP9" s="35"/>
      <c r="SGQ9" s="35"/>
      <c r="SGR9" s="35"/>
      <c r="SGS9" s="35"/>
      <c r="SGT9" s="35"/>
      <c r="SGU9" s="35"/>
      <c r="SGV9" s="35"/>
      <c r="SGW9" s="35"/>
      <c r="SGX9" s="35"/>
      <c r="SGY9" s="35"/>
      <c r="SGZ9" s="35"/>
      <c r="SHA9" s="35"/>
      <c r="SHB9" s="35"/>
      <c r="SHC9" s="35"/>
      <c r="SHD9" s="35"/>
      <c r="SHE9" s="35"/>
      <c r="SHF9" s="35"/>
      <c r="SHG9" s="35"/>
      <c r="SHH9" s="35"/>
      <c r="SHI9" s="35"/>
      <c r="SHJ9" s="35"/>
      <c r="SHK9" s="35"/>
      <c r="SHL9" s="35"/>
      <c r="SHM9" s="35"/>
      <c r="SHN9" s="35"/>
      <c r="SHO9" s="35"/>
      <c r="SHP9" s="35"/>
      <c r="SHQ9" s="35"/>
      <c r="SHR9" s="35"/>
      <c r="SHS9" s="35"/>
      <c r="SHT9" s="35"/>
      <c r="SHU9" s="35"/>
      <c r="SHV9" s="35"/>
      <c r="SHW9" s="35"/>
      <c r="SHX9" s="35"/>
      <c r="SHY9" s="35"/>
      <c r="SHZ9" s="35"/>
      <c r="SIA9" s="35"/>
      <c r="SIB9" s="35"/>
      <c r="SIC9" s="35"/>
      <c r="SID9" s="35"/>
      <c r="SIE9" s="35"/>
      <c r="SIF9" s="35"/>
      <c r="SIG9" s="35"/>
      <c r="SIH9" s="35"/>
      <c r="SII9" s="35"/>
      <c r="SIJ9" s="35"/>
      <c r="SIK9" s="35"/>
      <c r="SIL9" s="35"/>
      <c r="SIM9" s="35"/>
      <c r="SIN9" s="35"/>
      <c r="SIO9" s="35"/>
      <c r="SIP9" s="35"/>
      <c r="SIQ9" s="35"/>
      <c r="SIR9" s="35"/>
      <c r="SIS9" s="35"/>
      <c r="SIT9" s="35"/>
      <c r="SIU9" s="35"/>
      <c r="SIV9" s="35"/>
      <c r="SIW9" s="35"/>
      <c r="SIX9" s="35"/>
      <c r="SIY9" s="35"/>
      <c r="SIZ9" s="35"/>
      <c r="SJA9" s="35"/>
      <c r="SJB9" s="35"/>
      <c r="SJC9" s="35"/>
      <c r="SJD9" s="35"/>
      <c r="SJE9" s="35"/>
      <c r="SJF9" s="35"/>
      <c r="SJG9" s="35"/>
      <c r="SJH9" s="35"/>
      <c r="SJI9" s="35"/>
      <c r="SJJ9" s="35"/>
      <c r="SJK9" s="35"/>
      <c r="SJL9" s="35"/>
      <c r="SJM9" s="35"/>
      <c r="SJN9" s="35"/>
      <c r="SJO9" s="35"/>
      <c r="SJP9" s="35"/>
      <c r="SJQ9" s="35"/>
      <c r="SJR9" s="35"/>
      <c r="SJS9" s="35"/>
      <c r="SJT9" s="35"/>
      <c r="SJU9" s="35"/>
      <c r="SJV9" s="35"/>
      <c r="SJW9" s="35"/>
      <c r="SJX9" s="35"/>
      <c r="SJY9" s="35"/>
      <c r="SJZ9" s="35"/>
      <c r="SKA9" s="35"/>
      <c r="SKB9" s="35"/>
      <c r="SKC9" s="35"/>
      <c r="SKD9" s="35"/>
      <c r="SKE9" s="35"/>
      <c r="SKF9" s="35"/>
      <c r="SKG9" s="35"/>
      <c r="SKH9" s="35"/>
      <c r="SKI9" s="35"/>
      <c r="SKJ9" s="35"/>
      <c r="SKK9" s="35"/>
      <c r="SKL9" s="35"/>
      <c r="SKM9" s="35"/>
      <c r="SKN9" s="35"/>
      <c r="SKO9" s="35"/>
      <c r="SKP9" s="35"/>
      <c r="SKQ9" s="35"/>
      <c r="SKR9" s="35"/>
      <c r="SKS9" s="35"/>
      <c r="SKT9" s="35"/>
      <c r="SKU9" s="35"/>
      <c r="SKV9" s="35"/>
      <c r="SKW9" s="35"/>
      <c r="SKX9" s="35"/>
      <c r="SKY9" s="35"/>
      <c r="SKZ9" s="35"/>
      <c r="SLA9" s="35"/>
      <c r="SLB9" s="35"/>
      <c r="SLC9" s="35"/>
      <c r="SLD9" s="35"/>
      <c r="SLE9" s="35"/>
      <c r="SLF9" s="35"/>
      <c r="SLG9" s="35"/>
      <c r="SLH9" s="35"/>
      <c r="SLI9" s="35"/>
      <c r="SLJ9" s="35"/>
      <c r="SLK9" s="35"/>
      <c r="SLL9" s="35"/>
      <c r="SLM9" s="35"/>
      <c r="SLN9" s="35"/>
      <c r="SLO9" s="35"/>
      <c r="SLP9" s="35"/>
      <c r="SLQ9" s="35"/>
      <c r="SLR9" s="35"/>
      <c r="SLS9" s="35"/>
      <c r="SLT9" s="35"/>
      <c r="SLU9" s="35"/>
      <c r="SLV9" s="35"/>
      <c r="SLW9" s="35"/>
      <c r="SLX9" s="35"/>
      <c r="SLY9" s="35"/>
      <c r="SLZ9" s="35"/>
      <c r="SMA9" s="35"/>
      <c r="SMB9" s="35"/>
      <c r="SMC9" s="35"/>
      <c r="SMD9" s="35"/>
      <c r="SME9" s="35"/>
      <c r="SMF9" s="35"/>
      <c r="SMG9" s="35"/>
      <c r="SMH9" s="35"/>
      <c r="SMI9" s="35"/>
      <c r="SMJ9" s="35"/>
      <c r="SMK9" s="35"/>
      <c r="SML9" s="35"/>
      <c r="SMM9" s="35"/>
      <c r="SMN9" s="35"/>
      <c r="SMO9" s="35"/>
      <c r="SMP9" s="35"/>
      <c r="SMQ9" s="35"/>
      <c r="SMR9" s="35"/>
      <c r="SMS9" s="35"/>
      <c r="SMT9" s="35"/>
      <c r="SMU9" s="35"/>
      <c r="SMV9" s="35"/>
      <c r="SMW9" s="35"/>
      <c r="SMX9" s="35"/>
      <c r="SMY9" s="35"/>
      <c r="SMZ9" s="35"/>
      <c r="SNA9" s="35"/>
      <c r="SNB9" s="35"/>
      <c r="SNC9" s="35"/>
      <c r="SND9" s="35"/>
      <c r="SNE9" s="35"/>
      <c r="SNF9" s="35"/>
      <c r="SNG9" s="35"/>
      <c r="SNH9" s="35"/>
      <c r="SNI9" s="35"/>
      <c r="SNJ9" s="35"/>
      <c r="SNK9" s="35"/>
      <c r="SNL9" s="35"/>
      <c r="SNM9" s="35"/>
      <c r="SNN9" s="35"/>
      <c r="SNO9" s="35"/>
      <c r="SNP9" s="35"/>
      <c r="SNQ9" s="35"/>
      <c r="SNR9" s="35"/>
      <c r="SNS9" s="35"/>
      <c r="SNT9" s="35"/>
      <c r="SNU9" s="35"/>
      <c r="SNV9" s="35"/>
      <c r="SNW9" s="35"/>
      <c r="SNX9" s="35"/>
      <c r="SNY9" s="35"/>
      <c r="SNZ9" s="35"/>
      <c r="SOA9" s="35"/>
      <c r="SOB9" s="35"/>
      <c r="SOC9" s="35"/>
      <c r="SOD9" s="35"/>
      <c r="SOE9" s="35"/>
      <c r="SOF9" s="35"/>
      <c r="SOG9" s="35"/>
      <c r="SOH9" s="35"/>
      <c r="SOI9" s="35"/>
      <c r="SOJ9" s="35"/>
      <c r="SOK9" s="35"/>
      <c r="SOL9" s="35"/>
      <c r="SOM9" s="35"/>
      <c r="SON9" s="35"/>
      <c r="SOO9" s="35"/>
      <c r="SOP9" s="35"/>
      <c r="SOQ9" s="35"/>
      <c r="SOR9" s="35"/>
      <c r="SOS9" s="35"/>
      <c r="SOT9" s="35"/>
      <c r="SOU9" s="35"/>
      <c r="SOV9" s="35"/>
      <c r="SOW9" s="35"/>
      <c r="SOX9" s="35"/>
      <c r="SOY9" s="35"/>
      <c r="SOZ9" s="35"/>
      <c r="SPA9" s="35"/>
      <c r="SPB9" s="35"/>
      <c r="SPC9" s="35"/>
      <c r="SPD9" s="35"/>
      <c r="SPE9" s="35"/>
      <c r="SPF9" s="35"/>
      <c r="SPG9" s="35"/>
      <c r="SPH9" s="35"/>
      <c r="SPI9" s="35"/>
      <c r="SPJ9" s="35"/>
      <c r="SPK9" s="35"/>
      <c r="SPL9" s="35"/>
      <c r="SPM9" s="35"/>
      <c r="SPN9" s="35"/>
      <c r="SPO9" s="35"/>
      <c r="SPP9" s="35"/>
      <c r="SPQ9" s="35"/>
      <c r="SPR9" s="35"/>
      <c r="SPS9" s="35"/>
      <c r="SPT9" s="35"/>
      <c r="SPU9" s="35"/>
      <c r="SPV9" s="35"/>
      <c r="SPW9" s="35"/>
      <c r="SPX9" s="35"/>
      <c r="SPY9" s="35"/>
      <c r="SPZ9" s="35"/>
      <c r="SQA9" s="35"/>
      <c r="SQB9" s="35"/>
      <c r="SQC9" s="35"/>
      <c r="SQD9" s="35"/>
      <c r="SQE9" s="35"/>
      <c r="SQF9" s="35"/>
      <c r="SQG9" s="35"/>
      <c r="SQH9" s="35"/>
      <c r="SQI9" s="35"/>
      <c r="SQJ9" s="35"/>
      <c r="SQK9" s="35"/>
      <c r="SQL9" s="35"/>
      <c r="SQM9" s="35"/>
      <c r="SQN9" s="35"/>
      <c r="SQO9" s="35"/>
      <c r="SQP9" s="35"/>
      <c r="SQQ9" s="35"/>
      <c r="SQR9" s="35"/>
      <c r="SQS9" s="35"/>
      <c r="SQT9" s="35"/>
      <c r="SQU9" s="35"/>
      <c r="SQV9" s="35"/>
      <c r="SQW9" s="35"/>
      <c r="SQX9" s="35"/>
      <c r="SQY9" s="35"/>
      <c r="SQZ9" s="35"/>
      <c r="SRA9" s="35"/>
      <c r="SRB9" s="35"/>
      <c r="SRC9" s="35"/>
      <c r="SRD9" s="35"/>
      <c r="SRE9" s="35"/>
      <c r="SRF9" s="35"/>
      <c r="SRG9" s="35"/>
      <c r="SRH9" s="35"/>
      <c r="SRI9" s="35"/>
      <c r="SRJ9" s="35"/>
      <c r="SRK9" s="35"/>
      <c r="SRL9" s="35"/>
      <c r="SRM9" s="35"/>
      <c r="SRN9" s="35"/>
      <c r="SRO9" s="35"/>
      <c r="SRP9" s="35"/>
      <c r="SRQ9" s="35"/>
      <c r="SRR9" s="35"/>
      <c r="SRS9" s="35"/>
      <c r="SRT9" s="35"/>
      <c r="SRU9" s="35"/>
      <c r="SRV9" s="35"/>
      <c r="SRW9" s="35"/>
      <c r="SRX9" s="35"/>
      <c r="SRY9" s="35"/>
      <c r="SRZ9" s="35"/>
      <c r="SSA9" s="35"/>
      <c r="SSB9" s="35"/>
      <c r="SSC9" s="35"/>
      <c r="SSD9" s="35"/>
      <c r="SSE9" s="35"/>
      <c r="SSF9" s="35"/>
      <c r="SSG9" s="35"/>
      <c r="SSH9" s="35"/>
      <c r="SSI9" s="35"/>
      <c r="SSJ9" s="35"/>
      <c r="SSK9" s="35"/>
      <c r="SSL9" s="35"/>
      <c r="SSM9" s="35"/>
      <c r="SSN9" s="35"/>
      <c r="SSO9" s="35"/>
      <c r="SSP9" s="35"/>
      <c r="SSQ9" s="35"/>
      <c r="SSR9" s="35"/>
      <c r="SSS9" s="35"/>
      <c r="SST9" s="35"/>
      <c r="SSU9" s="35"/>
      <c r="SSV9" s="35"/>
      <c r="SSW9" s="35"/>
      <c r="SSX9" s="35"/>
      <c r="SSY9" s="35"/>
      <c r="SSZ9" s="35"/>
      <c r="STA9" s="35"/>
      <c r="STB9" s="35"/>
      <c r="STC9" s="35"/>
      <c r="STD9" s="35"/>
      <c r="STE9" s="35"/>
      <c r="STF9" s="35"/>
      <c r="STG9" s="35"/>
      <c r="STH9" s="35"/>
      <c r="STI9" s="35"/>
      <c r="STJ9" s="35"/>
      <c r="STK9" s="35"/>
      <c r="STL9" s="35"/>
      <c r="STM9" s="35"/>
      <c r="STN9" s="35"/>
      <c r="STO9" s="35"/>
      <c r="STP9" s="35"/>
      <c r="STQ9" s="35"/>
      <c r="STR9" s="35"/>
      <c r="STS9" s="35"/>
      <c r="STT9" s="35"/>
      <c r="STU9" s="35"/>
      <c r="STV9" s="35"/>
      <c r="STW9" s="35"/>
      <c r="STX9" s="35"/>
      <c r="STY9" s="35"/>
      <c r="STZ9" s="35"/>
      <c r="SUA9" s="35"/>
      <c r="SUB9" s="35"/>
      <c r="SUC9" s="35"/>
      <c r="SUD9" s="35"/>
      <c r="SUE9" s="35"/>
      <c r="SUF9" s="35"/>
      <c r="SUG9" s="35"/>
      <c r="SUH9" s="35"/>
      <c r="SUI9" s="35"/>
      <c r="SUJ9" s="35"/>
      <c r="SUK9" s="35"/>
      <c r="SUL9" s="35"/>
      <c r="SUM9" s="35"/>
      <c r="SUN9" s="35"/>
      <c r="SUO9" s="35"/>
      <c r="SUP9" s="35"/>
      <c r="SUQ9" s="35"/>
      <c r="SUR9" s="35"/>
      <c r="SUS9" s="35"/>
      <c r="SUT9" s="35"/>
      <c r="SUU9" s="35"/>
      <c r="SUV9" s="35"/>
      <c r="SUW9" s="35"/>
      <c r="SUX9" s="35"/>
      <c r="SUY9" s="35"/>
      <c r="SUZ9" s="35"/>
      <c r="SVA9" s="35"/>
      <c r="SVB9" s="35"/>
      <c r="SVC9" s="35"/>
      <c r="SVD9" s="35"/>
      <c r="SVE9" s="35"/>
      <c r="SVF9" s="35"/>
      <c r="SVG9" s="35"/>
      <c r="SVH9" s="35"/>
      <c r="SVI9" s="35"/>
      <c r="SVJ9" s="35"/>
      <c r="SVK9" s="35"/>
      <c r="SVL9" s="35"/>
      <c r="SVM9" s="35"/>
      <c r="SVN9" s="35"/>
      <c r="SVO9" s="35"/>
      <c r="SVP9" s="35"/>
      <c r="SVQ9" s="35"/>
      <c r="SVR9" s="35"/>
      <c r="SVS9" s="35"/>
      <c r="SVT9" s="35"/>
      <c r="SVU9" s="35"/>
      <c r="SVV9" s="35"/>
      <c r="SVW9" s="35"/>
      <c r="SVX9" s="35"/>
      <c r="SVY9" s="35"/>
      <c r="SVZ9" s="35"/>
      <c r="SWA9" s="35"/>
      <c r="SWB9" s="35"/>
      <c r="SWC9" s="35"/>
      <c r="SWD9" s="35"/>
      <c r="SWE9" s="35"/>
      <c r="SWF9" s="35"/>
      <c r="SWG9" s="35"/>
      <c r="SWH9" s="35"/>
      <c r="SWI9" s="35"/>
      <c r="SWJ9" s="35"/>
      <c r="SWK9" s="35"/>
      <c r="SWL9" s="35"/>
      <c r="SWM9" s="35"/>
      <c r="SWN9" s="35"/>
      <c r="SWO9" s="35"/>
      <c r="SWP9" s="35"/>
      <c r="SWQ9" s="35"/>
      <c r="SWR9" s="35"/>
      <c r="SWS9" s="35"/>
      <c r="SWT9" s="35"/>
      <c r="SWU9" s="35"/>
      <c r="SWV9" s="35"/>
      <c r="SWW9" s="35"/>
      <c r="SWX9" s="35"/>
      <c r="SWY9" s="35"/>
      <c r="SWZ9" s="35"/>
      <c r="SXA9" s="35"/>
      <c r="SXB9" s="35"/>
      <c r="SXC9" s="35"/>
      <c r="SXD9" s="35"/>
      <c r="SXE9" s="35"/>
      <c r="SXF9" s="35"/>
      <c r="SXG9" s="35"/>
      <c r="SXH9" s="35"/>
      <c r="SXI9" s="35"/>
      <c r="SXJ9" s="35"/>
      <c r="SXK9" s="35"/>
      <c r="SXL9" s="35"/>
      <c r="SXM9" s="35"/>
      <c r="SXN9" s="35"/>
      <c r="SXO9" s="35"/>
      <c r="SXP9" s="35"/>
      <c r="SXQ9" s="35"/>
      <c r="SXR9" s="35"/>
      <c r="SXS9" s="35"/>
      <c r="SXT9" s="35"/>
      <c r="SXU9" s="35"/>
      <c r="SXV9" s="35"/>
      <c r="SXW9" s="35"/>
      <c r="SXX9" s="35"/>
      <c r="SXY9" s="35"/>
      <c r="SXZ9" s="35"/>
      <c r="SYA9" s="35"/>
      <c r="SYB9" s="35"/>
      <c r="SYC9" s="35"/>
      <c r="SYD9" s="35"/>
      <c r="SYE9" s="35"/>
      <c r="SYF9" s="35"/>
      <c r="SYG9" s="35"/>
      <c r="SYH9" s="35"/>
      <c r="SYI9" s="35"/>
      <c r="SYJ9" s="35"/>
      <c r="SYK9" s="35"/>
      <c r="SYL9" s="35"/>
      <c r="SYM9" s="35"/>
      <c r="SYN9" s="35"/>
      <c r="SYO9" s="35"/>
      <c r="SYP9" s="35"/>
      <c r="SYQ9" s="35"/>
      <c r="SYR9" s="35"/>
      <c r="SYS9" s="35"/>
      <c r="SYT9" s="35"/>
      <c r="SYU9" s="35"/>
      <c r="SYV9" s="35"/>
      <c r="SYW9" s="35"/>
      <c r="SYX9" s="35"/>
      <c r="SYY9" s="35"/>
      <c r="SYZ9" s="35"/>
      <c r="SZA9" s="35"/>
      <c r="SZB9" s="35"/>
      <c r="SZC9" s="35"/>
      <c r="SZD9" s="35"/>
      <c r="SZE9" s="35"/>
      <c r="SZF9" s="35"/>
      <c r="SZG9" s="35"/>
      <c r="SZH9" s="35"/>
      <c r="SZI9" s="35"/>
      <c r="SZJ9" s="35"/>
      <c r="SZK9" s="35"/>
      <c r="SZL9" s="35"/>
      <c r="SZM9" s="35"/>
      <c r="SZN9" s="35"/>
      <c r="SZO9" s="35"/>
      <c r="SZP9" s="35"/>
      <c r="SZQ9" s="35"/>
      <c r="SZR9" s="35"/>
      <c r="SZS9" s="35"/>
      <c r="SZT9" s="35"/>
      <c r="SZU9" s="35"/>
      <c r="SZV9" s="35"/>
      <c r="SZW9" s="35"/>
      <c r="SZX9" s="35"/>
      <c r="SZY9" s="35"/>
      <c r="SZZ9" s="35"/>
      <c r="TAA9" s="35"/>
      <c r="TAB9" s="35"/>
      <c r="TAC9" s="35"/>
      <c r="TAD9" s="35"/>
      <c r="TAE9" s="35"/>
      <c r="TAF9" s="35"/>
      <c r="TAG9" s="35"/>
      <c r="TAH9" s="35"/>
      <c r="TAI9" s="35"/>
      <c r="TAJ9" s="35"/>
      <c r="TAK9" s="35"/>
      <c r="TAL9" s="35"/>
      <c r="TAM9" s="35"/>
      <c r="TAN9" s="35"/>
      <c r="TAO9" s="35"/>
      <c r="TAP9" s="35"/>
      <c r="TAQ9" s="35"/>
      <c r="TAR9" s="35"/>
      <c r="TAS9" s="35"/>
      <c r="TAT9" s="35"/>
      <c r="TAU9" s="35"/>
      <c r="TAV9" s="35"/>
      <c r="TAW9" s="35"/>
      <c r="TAX9" s="35"/>
      <c r="TAY9" s="35"/>
      <c r="TAZ9" s="35"/>
      <c r="TBA9" s="35"/>
      <c r="TBB9" s="35"/>
      <c r="TBC9" s="35"/>
      <c r="TBD9" s="35"/>
      <c r="TBE9" s="35"/>
      <c r="TBF9" s="35"/>
      <c r="TBG9" s="35"/>
      <c r="TBH9" s="35"/>
      <c r="TBI9" s="35"/>
      <c r="TBJ9" s="35"/>
      <c r="TBK9" s="35"/>
      <c r="TBL9" s="35"/>
      <c r="TBM9" s="35"/>
      <c r="TBN9" s="35"/>
      <c r="TBO9" s="35"/>
      <c r="TBP9" s="35"/>
      <c r="TBQ9" s="35"/>
      <c r="TBR9" s="35"/>
      <c r="TBS9" s="35"/>
      <c r="TBT9" s="35"/>
      <c r="TBU9" s="35"/>
      <c r="TBV9" s="35"/>
      <c r="TBW9" s="35"/>
      <c r="TBX9" s="35"/>
      <c r="TBY9" s="35"/>
      <c r="TBZ9" s="35"/>
      <c r="TCA9" s="35"/>
      <c r="TCB9" s="35"/>
      <c r="TCC9" s="35"/>
      <c r="TCD9" s="35"/>
      <c r="TCE9" s="35"/>
      <c r="TCF9" s="35"/>
      <c r="TCG9" s="35"/>
      <c r="TCH9" s="35"/>
      <c r="TCI9" s="35"/>
      <c r="TCJ9" s="35"/>
      <c r="TCK9" s="35"/>
      <c r="TCL9" s="35"/>
      <c r="TCM9" s="35"/>
      <c r="TCN9" s="35"/>
      <c r="TCO9" s="35"/>
      <c r="TCP9" s="35"/>
      <c r="TCQ9" s="35"/>
      <c r="TCR9" s="35"/>
      <c r="TCS9" s="35"/>
      <c r="TCT9" s="35"/>
      <c r="TCU9" s="35"/>
      <c r="TCV9" s="35"/>
      <c r="TCW9" s="35"/>
      <c r="TCX9" s="35"/>
      <c r="TCY9" s="35"/>
      <c r="TCZ9" s="35"/>
      <c r="TDA9" s="35"/>
      <c r="TDB9" s="35"/>
      <c r="TDC9" s="35"/>
      <c r="TDD9" s="35"/>
      <c r="TDE9" s="35"/>
      <c r="TDF9" s="35"/>
      <c r="TDG9" s="35"/>
      <c r="TDH9" s="35"/>
      <c r="TDI9" s="35"/>
      <c r="TDJ9" s="35"/>
      <c r="TDK9" s="35"/>
      <c r="TDL9" s="35"/>
      <c r="TDM9" s="35"/>
      <c r="TDN9" s="35"/>
      <c r="TDO9" s="35"/>
      <c r="TDP9" s="35"/>
      <c r="TDQ9" s="35"/>
      <c r="TDR9" s="35"/>
      <c r="TDS9" s="35"/>
      <c r="TDT9" s="35"/>
      <c r="TDU9" s="35"/>
      <c r="TDV9" s="35"/>
      <c r="TDW9" s="35"/>
      <c r="TDX9" s="35"/>
      <c r="TDY9" s="35"/>
      <c r="TDZ9" s="35"/>
      <c r="TEA9" s="35"/>
      <c r="TEB9" s="35"/>
      <c r="TEC9" s="35"/>
      <c r="TED9" s="35"/>
      <c r="TEE9" s="35"/>
      <c r="TEF9" s="35"/>
      <c r="TEG9" s="35"/>
      <c r="TEH9" s="35"/>
      <c r="TEI9" s="35"/>
      <c r="TEJ9" s="35"/>
      <c r="TEK9" s="35"/>
      <c r="TEL9" s="35"/>
      <c r="TEM9" s="35"/>
      <c r="TEN9" s="35"/>
      <c r="TEO9" s="35"/>
      <c r="TEP9" s="35"/>
      <c r="TEQ9" s="35"/>
      <c r="TER9" s="35"/>
      <c r="TES9" s="35"/>
      <c r="TET9" s="35"/>
      <c r="TEU9" s="35"/>
      <c r="TEV9" s="35"/>
      <c r="TEW9" s="35"/>
      <c r="TEX9" s="35"/>
      <c r="TEY9" s="35"/>
      <c r="TEZ9" s="35"/>
      <c r="TFA9" s="35"/>
      <c r="TFB9" s="35"/>
      <c r="TFC9" s="35"/>
      <c r="TFD9" s="35"/>
      <c r="TFE9" s="35"/>
      <c r="TFF9" s="35"/>
      <c r="TFG9" s="35"/>
      <c r="TFH9" s="35"/>
      <c r="TFI9" s="35"/>
      <c r="TFJ9" s="35"/>
      <c r="TFK9" s="35"/>
      <c r="TFL9" s="35"/>
      <c r="TFM9" s="35"/>
      <c r="TFN9" s="35"/>
      <c r="TFO9" s="35"/>
      <c r="TFP9" s="35"/>
      <c r="TFQ9" s="35"/>
      <c r="TFR9" s="35"/>
      <c r="TFS9" s="35"/>
      <c r="TFT9" s="35"/>
      <c r="TFU9" s="35"/>
      <c r="TFV9" s="35"/>
      <c r="TFW9" s="35"/>
      <c r="TFX9" s="35"/>
      <c r="TFY9" s="35"/>
      <c r="TFZ9" s="35"/>
      <c r="TGA9" s="35"/>
      <c r="TGB9" s="35"/>
      <c r="TGC9" s="35"/>
      <c r="TGD9" s="35"/>
      <c r="TGE9" s="35"/>
      <c r="TGF9" s="35"/>
      <c r="TGG9" s="35"/>
      <c r="TGH9" s="35"/>
      <c r="TGI9" s="35"/>
      <c r="TGJ9" s="35"/>
      <c r="TGK9" s="35"/>
      <c r="TGL9" s="35"/>
      <c r="TGM9" s="35"/>
      <c r="TGN9" s="35"/>
      <c r="TGO9" s="35"/>
      <c r="TGP9" s="35"/>
      <c r="TGQ9" s="35"/>
      <c r="TGR9" s="35"/>
      <c r="TGS9" s="35"/>
      <c r="TGT9" s="35"/>
      <c r="TGU9" s="35"/>
      <c r="TGV9" s="35"/>
      <c r="TGW9" s="35"/>
      <c r="TGX9" s="35"/>
      <c r="TGY9" s="35"/>
      <c r="TGZ9" s="35"/>
      <c r="THA9" s="35"/>
      <c r="THB9" s="35"/>
      <c r="THC9" s="35"/>
      <c r="THD9" s="35"/>
      <c r="THE9" s="35"/>
      <c r="THF9" s="35"/>
      <c r="THG9" s="35"/>
      <c r="THH9" s="35"/>
      <c r="THI9" s="35"/>
      <c r="THJ9" s="35"/>
      <c r="THK9" s="35"/>
      <c r="THL9" s="35"/>
      <c r="THM9" s="35"/>
      <c r="THN9" s="35"/>
      <c r="THO9" s="35"/>
      <c r="THP9" s="35"/>
      <c r="THQ9" s="35"/>
      <c r="THR9" s="35"/>
      <c r="THS9" s="35"/>
      <c r="THT9" s="35"/>
      <c r="THU9" s="35"/>
      <c r="THV9" s="35"/>
      <c r="THW9" s="35"/>
      <c r="THX9" s="35"/>
      <c r="THY9" s="35"/>
      <c r="THZ9" s="35"/>
      <c r="TIA9" s="35"/>
      <c r="TIB9" s="35"/>
      <c r="TIC9" s="35"/>
      <c r="TID9" s="35"/>
      <c r="TIE9" s="35"/>
      <c r="TIF9" s="35"/>
      <c r="TIG9" s="35"/>
      <c r="TIH9" s="35"/>
      <c r="TII9" s="35"/>
      <c r="TIJ9" s="35"/>
      <c r="TIK9" s="35"/>
      <c r="TIL9" s="35"/>
      <c r="TIM9" s="35"/>
      <c r="TIN9" s="35"/>
      <c r="TIO9" s="35"/>
      <c r="TIP9" s="35"/>
      <c r="TIQ9" s="35"/>
      <c r="TIR9" s="35"/>
      <c r="TIS9" s="35"/>
      <c r="TIT9" s="35"/>
      <c r="TIU9" s="35"/>
      <c r="TIV9" s="35"/>
      <c r="TIW9" s="35"/>
      <c r="TIX9" s="35"/>
      <c r="TIY9" s="35"/>
      <c r="TIZ9" s="35"/>
      <c r="TJA9" s="35"/>
      <c r="TJB9" s="35"/>
      <c r="TJC9" s="35"/>
      <c r="TJD9" s="35"/>
      <c r="TJE9" s="35"/>
      <c r="TJF9" s="35"/>
      <c r="TJG9" s="35"/>
      <c r="TJH9" s="35"/>
      <c r="TJI9" s="35"/>
      <c r="TJJ9" s="35"/>
      <c r="TJK9" s="35"/>
      <c r="TJL9" s="35"/>
      <c r="TJM9" s="35"/>
      <c r="TJN9" s="35"/>
      <c r="TJO9" s="35"/>
      <c r="TJP9" s="35"/>
      <c r="TJQ9" s="35"/>
      <c r="TJR9" s="35"/>
      <c r="TJS9" s="35"/>
      <c r="TJT9" s="35"/>
      <c r="TJU9" s="35"/>
      <c r="TJV9" s="35"/>
      <c r="TJW9" s="35"/>
      <c r="TJX9" s="35"/>
      <c r="TJY9" s="35"/>
      <c r="TJZ9" s="35"/>
      <c r="TKA9" s="35"/>
      <c r="TKB9" s="35"/>
      <c r="TKC9" s="35"/>
      <c r="TKD9" s="35"/>
      <c r="TKE9" s="35"/>
      <c r="TKF9" s="35"/>
      <c r="TKG9" s="35"/>
      <c r="TKH9" s="35"/>
      <c r="TKI9" s="35"/>
      <c r="TKJ9" s="35"/>
      <c r="TKK9" s="35"/>
      <c r="TKL9" s="35"/>
      <c r="TKM9" s="35"/>
      <c r="TKN9" s="35"/>
      <c r="TKO9" s="35"/>
      <c r="TKP9" s="35"/>
      <c r="TKQ9" s="35"/>
      <c r="TKR9" s="35"/>
      <c r="TKS9" s="35"/>
      <c r="TKT9" s="35"/>
      <c r="TKU9" s="35"/>
      <c r="TKV9" s="35"/>
      <c r="TKW9" s="35"/>
      <c r="TKX9" s="35"/>
      <c r="TKY9" s="35"/>
      <c r="TKZ9" s="35"/>
      <c r="TLA9" s="35"/>
      <c r="TLB9" s="35"/>
      <c r="TLC9" s="35"/>
      <c r="TLD9" s="35"/>
      <c r="TLE9" s="35"/>
      <c r="TLF9" s="35"/>
      <c r="TLG9" s="35"/>
      <c r="TLH9" s="35"/>
      <c r="TLI9" s="35"/>
      <c r="TLJ9" s="35"/>
      <c r="TLK9" s="35"/>
      <c r="TLL9" s="35"/>
      <c r="TLM9" s="35"/>
      <c r="TLN9" s="35"/>
      <c r="TLO9" s="35"/>
      <c r="TLP9" s="35"/>
      <c r="TLQ9" s="35"/>
      <c r="TLR9" s="35"/>
      <c r="TLS9" s="35"/>
      <c r="TLT9" s="35"/>
      <c r="TLU9" s="35"/>
      <c r="TLV9" s="35"/>
      <c r="TLW9" s="35"/>
      <c r="TLX9" s="35"/>
      <c r="TLY9" s="35"/>
      <c r="TLZ9" s="35"/>
      <c r="TMA9" s="35"/>
      <c r="TMB9" s="35"/>
      <c r="TMC9" s="35"/>
      <c r="TMD9" s="35"/>
      <c r="TME9" s="35"/>
      <c r="TMF9" s="35"/>
      <c r="TMG9" s="35"/>
      <c r="TMH9" s="35"/>
      <c r="TMI9" s="35"/>
      <c r="TMJ9" s="35"/>
      <c r="TMK9" s="35"/>
      <c r="TML9" s="35"/>
      <c r="TMM9" s="35"/>
      <c r="TMN9" s="35"/>
      <c r="TMO9" s="35"/>
      <c r="TMP9" s="35"/>
      <c r="TMQ9" s="35"/>
      <c r="TMR9" s="35"/>
      <c r="TMS9" s="35"/>
      <c r="TMT9" s="35"/>
      <c r="TMU9" s="35"/>
      <c r="TMV9" s="35"/>
      <c r="TMW9" s="35"/>
      <c r="TMX9" s="35"/>
      <c r="TMY9" s="35"/>
      <c r="TMZ9" s="35"/>
      <c r="TNA9" s="35"/>
      <c r="TNB9" s="35"/>
      <c r="TNC9" s="35"/>
      <c r="TND9" s="35"/>
      <c r="TNE9" s="35"/>
      <c r="TNF9" s="35"/>
      <c r="TNG9" s="35"/>
      <c r="TNH9" s="35"/>
      <c r="TNI9" s="35"/>
      <c r="TNJ9" s="35"/>
      <c r="TNK9" s="35"/>
      <c r="TNL9" s="35"/>
      <c r="TNM9" s="35"/>
      <c r="TNN9" s="35"/>
      <c r="TNO9" s="35"/>
      <c r="TNP9" s="35"/>
      <c r="TNQ9" s="35"/>
      <c r="TNR9" s="35"/>
      <c r="TNS9" s="35"/>
      <c r="TNT9" s="35"/>
      <c r="TNU9" s="35"/>
      <c r="TNV9" s="35"/>
      <c r="TNW9" s="35"/>
      <c r="TNX9" s="35"/>
      <c r="TNY9" s="35"/>
      <c r="TNZ9" s="35"/>
      <c r="TOA9" s="35"/>
      <c r="TOB9" s="35"/>
      <c r="TOC9" s="35"/>
      <c r="TOD9" s="35"/>
      <c r="TOE9" s="35"/>
      <c r="TOF9" s="35"/>
      <c r="TOG9" s="35"/>
      <c r="TOH9" s="35"/>
      <c r="TOI9" s="35"/>
      <c r="TOJ9" s="35"/>
      <c r="TOK9" s="35"/>
      <c r="TOL9" s="35"/>
      <c r="TOM9" s="35"/>
      <c r="TON9" s="35"/>
      <c r="TOO9" s="35"/>
      <c r="TOP9" s="35"/>
      <c r="TOQ9" s="35"/>
      <c r="TOR9" s="35"/>
      <c r="TOS9" s="35"/>
      <c r="TOT9" s="35"/>
      <c r="TOU9" s="35"/>
      <c r="TOV9" s="35"/>
      <c r="TOW9" s="35"/>
      <c r="TOX9" s="35"/>
      <c r="TOY9" s="35"/>
      <c r="TOZ9" s="35"/>
      <c r="TPA9" s="35"/>
      <c r="TPB9" s="35"/>
      <c r="TPC9" s="35"/>
      <c r="TPD9" s="35"/>
      <c r="TPE9" s="35"/>
      <c r="TPF9" s="35"/>
      <c r="TPG9" s="35"/>
      <c r="TPH9" s="35"/>
      <c r="TPI9" s="35"/>
      <c r="TPJ9" s="35"/>
      <c r="TPK9" s="35"/>
      <c r="TPL9" s="35"/>
      <c r="TPM9" s="35"/>
      <c r="TPN9" s="35"/>
      <c r="TPO9" s="35"/>
      <c r="TPP9" s="35"/>
      <c r="TPQ9" s="35"/>
      <c r="TPR9" s="35"/>
      <c r="TPS9" s="35"/>
      <c r="TPT9" s="35"/>
      <c r="TPU9" s="35"/>
      <c r="TPV9" s="35"/>
      <c r="TPW9" s="35"/>
      <c r="TPX9" s="35"/>
      <c r="TPY9" s="35"/>
      <c r="TPZ9" s="35"/>
      <c r="TQA9" s="35"/>
      <c r="TQB9" s="35"/>
      <c r="TQC9" s="35"/>
      <c r="TQD9" s="35"/>
      <c r="TQE9" s="35"/>
      <c r="TQF9" s="35"/>
      <c r="TQG9" s="35"/>
      <c r="TQH9" s="35"/>
      <c r="TQI9" s="35"/>
      <c r="TQJ9" s="35"/>
      <c r="TQK9" s="35"/>
      <c r="TQL9" s="35"/>
      <c r="TQM9" s="35"/>
      <c r="TQN9" s="35"/>
      <c r="TQO9" s="35"/>
      <c r="TQP9" s="35"/>
      <c r="TQQ9" s="35"/>
      <c r="TQR9" s="35"/>
      <c r="TQS9" s="35"/>
      <c r="TQT9" s="35"/>
      <c r="TQU9" s="35"/>
      <c r="TQV9" s="35"/>
      <c r="TQW9" s="35"/>
      <c r="TQX9" s="35"/>
      <c r="TQY9" s="35"/>
      <c r="TQZ9" s="35"/>
      <c r="TRA9" s="35"/>
      <c r="TRB9" s="35"/>
      <c r="TRC9" s="35"/>
      <c r="TRD9" s="35"/>
      <c r="TRE9" s="35"/>
      <c r="TRF9" s="35"/>
      <c r="TRG9" s="35"/>
      <c r="TRH9" s="35"/>
      <c r="TRI9" s="35"/>
      <c r="TRJ9" s="35"/>
      <c r="TRK9" s="35"/>
      <c r="TRL9" s="35"/>
      <c r="TRM9" s="35"/>
      <c r="TRN9" s="35"/>
      <c r="TRO9" s="35"/>
      <c r="TRP9" s="35"/>
      <c r="TRQ9" s="35"/>
      <c r="TRR9" s="35"/>
      <c r="TRS9" s="35"/>
      <c r="TRT9" s="35"/>
      <c r="TRU9" s="35"/>
      <c r="TRV9" s="35"/>
      <c r="TRW9" s="35"/>
      <c r="TRX9" s="35"/>
      <c r="TRY9" s="35"/>
      <c r="TRZ9" s="35"/>
      <c r="TSA9" s="35"/>
      <c r="TSB9" s="35"/>
      <c r="TSC9" s="35"/>
      <c r="TSD9" s="35"/>
      <c r="TSE9" s="35"/>
      <c r="TSF9" s="35"/>
      <c r="TSG9" s="35"/>
      <c r="TSH9" s="35"/>
      <c r="TSI9" s="35"/>
      <c r="TSJ9" s="35"/>
      <c r="TSK9" s="35"/>
      <c r="TSL9" s="35"/>
      <c r="TSM9" s="35"/>
      <c r="TSN9" s="35"/>
      <c r="TSO9" s="35"/>
      <c r="TSP9" s="35"/>
      <c r="TSQ9" s="35"/>
      <c r="TSR9" s="35"/>
      <c r="TSS9" s="35"/>
      <c r="TST9" s="35"/>
      <c r="TSU9" s="35"/>
      <c r="TSV9" s="35"/>
      <c r="TSW9" s="35"/>
      <c r="TSX9" s="35"/>
      <c r="TSY9" s="35"/>
      <c r="TSZ9" s="35"/>
      <c r="TTA9" s="35"/>
      <c r="TTB9" s="35"/>
      <c r="TTC9" s="35"/>
      <c r="TTD9" s="35"/>
      <c r="TTE9" s="35"/>
      <c r="TTF9" s="35"/>
      <c r="TTG9" s="35"/>
      <c r="TTH9" s="35"/>
      <c r="TTI9" s="35"/>
      <c r="TTJ9" s="35"/>
      <c r="TTK9" s="35"/>
      <c r="TTL9" s="35"/>
      <c r="TTM9" s="35"/>
      <c r="TTN9" s="35"/>
      <c r="TTO9" s="35"/>
      <c r="TTP9" s="35"/>
      <c r="TTQ9" s="35"/>
      <c r="TTR9" s="35"/>
      <c r="TTS9" s="35"/>
      <c r="TTT9" s="35"/>
      <c r="TTU9" s="35"/>
      <c r="TTV9" s="35"/>
      <c r="TTW9" s="35"/>
      <c r="TTX9" s="35"/>
      <c r="TTY9" s="35"/>
      <c r="TTZ9" s="35"/>
      <c r="TUA9" s="35"/>
      <c r="TUB9" s="35"/>
      <c r="TUC9" s="35"/>
      <c r="TUD9" s="35"/>
      <c r="TUE9" s="35"/>
      <c r="TUF9" s="35"/>
      <c r="TUG9" s="35"/>
      <c r="TUH9" s="35"/>
      <c r="TUI9" s="35"/>
      <c r="TUJ9" s="35"/>
      <c r="TUK9" s="35"/>
      <c r="TUL9" s="35"/>
      <c r="TUM9" s="35"/>
      <c r="TUN9" s="35"/>
      <c r="TUO9" s="35"/>
      <c r="TUP9" s="35"/>
      <c r="TUQ9" s="35"/>
      <c r="TUR9" s="35"/>
      <c r="TUS9" s="35"/>
      <c r="TUT9" s="35"/>
      <c r="TUU9" s="35"/>
      <c r="TUV9" s="35"/>
      <c r="TUW9" s="35"/>
      <c r="TUX9" s="35"/>
      <c r="TUY9" s="35"/>
      <c r="TUZ9" s="35"/>
      <c r="TVA9" s="35"/>
      <c r="TVB9" s="35"/>
      <c r="TVC9" s="35"/>
      <c r="TVD9" s="35"/>
      <c r="TVE9" s="35"/>
      <c r="TVF9" s="35"/>
      <c r="TVG9" s="35"/>
      <c r="TVH9" s="35"/>
      <c r="TVI9" s="35"/>
      <c r="TVJ9" s="35"/>
      <c r="TVK9" s="35"/>
      <c r="TVL9" s="35"/>
      <c r="TVM9" s="35"/>
      <c r="TVN9" s="35"/>
      <c r="TVO9" s="35"/>
      <c r="TVP9" s="35"/>
      <c r="TVQ9" s="35"/>
      <c r="TVR9" s="35"/>
      <c r="TVS9" s="35"/>
      <c r="TVT9" s="35"/>
      <c r="TVU9" s="35"/>
      <c r="TVV9" s="35"/>
      <c r="TVW9" s="35"/>
      <c r="TVX9" s="35"/>
      <c r="TVY9" s="35"/>
      <c r="TVZ9" s="35"/>
      <c r="TWA9" s="35"/>
      <c r="TWB9" s="35"/>
      <c r="TWC9" s="35"/>
      <c r="TWD9" s="35"/>
      <c r="TWE9" s="35"/>
      <c r="TWF9" s="35"/>
      <c r="TWG9" s="35"/>
      <c r="TWH9" s="35"/>
      <c r="TWI9" s="35"/>
      <c r="TWJ9" s="35"/>
      <c r="TWK9" s="35"/>
      <c r="TWL9" s="35"/>
      <c r="TWM9" s="35"/>
      <c r="TWN9" s="35"/>
      <c r="TWO9" s="35"/>
      <c r="TWP9" s="35"/>
      <c r="TWQ9" s="35"/>
      <c r="TWR9" s="35"/>
      <c r="TWS9" s="35"/>
      <c r="TWT9" s="35"/>
      <c r="TWU9" s="35"/>
      <c r="TWV9" s="35"/>
      <c r="TWW9" s="35"/>
      <c r="TWX9" s="35"/>
      <c r="TWY9" s="35"/>
      <c r="TWZ9" s="35"/>
      <c r="TXA9" s="35"/>
      <c r="TXB9" s="35"/>
      <c r="TXC9" s="35"/>
      <c r="TXD9" s="35"/>
      <c r="TXE9" s="35"/>
      <c r="TXF9" s="35"/>
      <c r="TXG9" s="35"/>
      <c r="TXH9" s="35"/>
      <c r="TXI9" s="35"/>
      <c r="TXJ9" s="35"/>
      <c r="TXK9" s="35"/>
      <c r="TXL9" s="35"/>
      <c r="TXM9" s="35"/>
      <c r="TXN9" s="35"/>
      <c r="TXO9" s="35"/>
      <c r="TXP9" s="35"/>
      <c r="TXQ9" s="35"/>
      <c r="TXR9" s="35"/>
      <c r="TXS9" s="35"/>
      <c r="TXT9" s="35"/>
      <c r="TXU9" s="35"/>
      <c r="TXV9" s="35"/>
      <c r="TXW9" s="35"/>
      <c r="TXX9" s="35"/>
      <c r="TXY9" s="35"/>
      <c r="TXZ9" s="35"/>
      <c r="TYA9" s="35"/>
      <c r="TYB9" s="35"/>
      <c r="TYC9" s="35"/>
      <c r="TYD9" s="35"/>
      <c r="TYE9" s="35"/>
      <c r="TYF9" s="35"/>
      <c r="TYG9" s="35"/>
      <c r="TYH9" s="35"/>
      <c r="TYI9" s="35"/>
      <c r="TYJ9" s="35"/>
      <c r="TYK9" s="35"/>
      <c r="TYL9" s="35"/>
      <c r="TYM9" s="35"/>
      <c r="TYN9" s="35"/>
      <c r="TYO9" s="35"/>
      <c r="TYP9" s="35"/>
      <c r="TYQ9" s="35"/>
      <c r="TYR9" s="35"/>
      <c r="TYS9" s="35"/>
      <c r="TYT9" s="35"/>
      <c r="TYU9" s="35"/>
      <c r="TYV9" s="35"/>
      <c r="TYW9" s="35"/>
      <c r="TYX9" s="35"/>
      <c r="TYY9" s="35"/>
      <c r="TYZ9" s="35"/>
      <c r="TZA9" s="35"/>
      <c r="TZB9" s="35"/>
      <c r="TZC9" s="35"/>
      <c r="TZD9" s="35"/>
      <c r="TZE9" s="35"/>
      <c r="TZF9" s="35"/>
      <c r="TZG9" s="35"/>
      <c r="TZH9" s="35"/>
      <c r="TZI9" s="35"/>
      <c r="TZJ9" s="35"/>
      <c r="TZK9" s="35"/>
      <c r="TZL9" s="35"/>
      <c r="TZM9" s="35"/>
      <c r="TZN9" s="35"/>
      <c r="TZO9" s="35"/>
      <c r="TZP9" s="35"/>
      <c r="TZQ9" s="35"/>
      <c r="TZR9" s="35"/>
      <c r="TZS9" s="35"/>
      <c r="TZT9" s="35"/>
      <c r="TZU9" s="35"/>
      <c r="TZV9" s="35"/>
      <c r="TZW9" s="35"/>
      <c r="TZX9" s="35"/>
      <c r="TZY9" s="35"/>
      <c r="TZZ9" s="35"/>
      <c r="UAA9" s="35"/>
      <c r="UAB9" s="35"/>
      <c r="UAC9" s="35"/>
      <c r="UAD9" s="35"/>
      <c r="UAE9" s="35"/>
      <c r="UAF9" s="35"/>
      <c r="UAG9" s="35"/>
      <c r="UAH9" s="35"/>
      <c r="UAI9" s="35"/>
      <c r="UAJ9" s="35"/>
      <c r="UAK9" s="35"/>
      <c r="UAL9" s="35"/>
      <c r="UAM9" s="35"/>
      <c r="UAN9" s="35"/>
      <c r="UAO9" s="35"/>
      <c r="UAP9" s="35"/>
      <c r="UAQ9" s="35"/>
      <c r="UAR9" s="35"/>
      <c r="UAS9" s="35"/>
      <c r="UAT9" s="35"/>
      <c r="UAU9" s="35"/>
      <c r="UAV9" s="35"/>
      <c r="UAW9" s="35"/>
      <c r="UAX9" s="35"/>
      <c r="UAY9" s="35"/>
      <c r="UAZ9" s="35"/>
      <c r="UBA9" s="35"/>
      <c r="UBB9" s="35"/>
      <c r="UBC9" s="35"/>
      <c r="UBD9" s="35"/>
      <c r="UBE9" s="35"/>
      <c r="UBF9" s="35"/>
      <c r="UBG9" s="35"/>
      <c r="UBH9" s="35"/>
      <c r="UBI9" s="35"/>
      <c r="UBJ9" s="35"/>
      <c r="UBK9" s="35"/>
      <c r="UBL9" s="35"/>
      <c r="UBM9" s="35"/>
      <c r="UBN9" s="35"/>
      <c r="UBO9" s="35"/>
      <c r="UBP9" s="35"/>
      <c r="UBQ9" s="35"/>
      <c r="UBR9" s="35"/>
      <c r="UBS9" s="35"/>
      <c r="UBT9" s="35"/>
      <c r="UBU9" s="35"/>
      <c r="UBV9" s="35"/>
      <c r="UBW9" s="35"/>
      <c r="UBX9" s="35"/>
      <c r="UBY9" s="35"/>
      <c r="UBZ9" s="35"/>
      <c r="UCA9" s="35"/>
      <c r="UCB9" s="35"/>
      <c r="UCC9" s="35"/>
      <c r="UCD9" s="35"/>
      <c r="UCE9" s="35"/>
      <c r="UCF9" s="35"/>
      <c r="UCG9" s="35"/>
      <c r="UCH9" s="35"/>
      <c r="UCI9" s="35"/>
      <c r="UCJ9" s="35"/>
      <c r="UCK9" s="35"/>
      <c r="UCL9" s="35"/>
      <c r="UCM9" s="35"/>
      <c r="UCN9" s="35"/>
      <c r="UCO9" s="35"/>
      <c r="UCP9" s="35"/>
      <c r="UCQ9" s="35"/>
      <c r="UCR9" s="35"/>
      <c r="UCS9" s="35"/>
      <c r="UCT9" s="35"/>
      <c r="UCU9" s="35"/>
      <c r="UCV9" s="35"/>
      <c r="UCW9" s="35"/>
      <c r="UCX9" s="35"/>
      <c r="UCY9" s="35"/>
      <c r="UCZ9" s="35"/>
      <c r="UDA9" s="35"/>
      <c r="UDB9" s="35"/>
      <c r="UDC9" s="35"/>
      <c r="UDD9" s="35"/>
      <c r="UDE9" s="35"/>
      <c r="UDF9" s="35"/>
      <c r="UDG9" s="35"/>
      <c r="UDH9" s="35"/>
      <c r="UDI9" s="35"/>
      <c r="UDJ9" s="35"/>
      <c r="UDK9" s="35"/>
      <c r="UDL9" s="35"/>
      <c r="UDM9" s="35"/>
      <c r="UDN9" s="35"/>
      <c r="UDO9" s="35"/>
      <c r="UDP9" s="35"/>
      <c r="UDQ9" s="35"/>
      <c r="UDR9" s="35"/>
      <c r="UDS9" s="35"/>
      <c r="UDT9" s="35"/>
      <c r="UDU9" s="35"/>
      <c r="UDV9" s="35"/>
      <c r="UDW9" s="35"/>
      <c r="UDX9" s="35"/>
      <c r="UDY9" s="35"/>
      <c r="UDZ9" s="35"/>
      <c r="UEA9" s="35"/>
      <c r="UEB9" s="35"/>
      <c r="UEC9" s="35"/>
      <c r="UED9" s="35"/>
      <c r="UEE9" s="35"/>
      <c r="UEF9" s="35"/>
      <c r="UEG9" s="35"/>
      <c r="UEH9" s="35"/>
      <c r="UEI9" s="35"/>
      <c r="UEJ9" s="35"/>
      <c r="UEK9" s="35"/>
      <c r="UEL9" s="35"/>
      <c r="UEM9" s="35"/>
      <c r="UEN9" s="35"/>
      <c r="UEO9" s="35"/>
      <c r="UEP9" s="35"/>
      <c r="UEQ9" s="35"/>
      <c r="UER9" s="35"/>
      <c r="UES9" s="35"/>
      <c r="UET9" s="35"/>
      <c r="UEU9" s="35"/>
      <c r="UEV9" s="35"/>
      <c r="UEW9" s="35"/>
      <c r="UEX9" s="35"/>
      <c r="UEY9" s="35"/>
      <c r="UEZ9" s="35"/>
      <c r="UFA9" s="35"/>
      <c r="UFB9" s="35"/>
      <c r="UFC9" s="35"/>
      <c r="UFD9" s="35"/>
      <c r="UFE9" s="35"/>
      <c r="UFF9" s="35"/>
      <c r="UFG9" s="35"/>
      <c r="UFH9" s="35"/>
      <c r="UFI9" s="35"/>
      <c r="UFJ9" s="35"/>
      <c r="UFK9" s="35"/>
      <c r="UFL9" s="35"/>
      <c r="UFM9" s="35"/>
      <c r="UFN9" s="35"/>
      <c r="UFO9" s="35"/>
      <c r="UFP9" s="35"/>
      <c r="UFQ9" s="35"/>
      <c r="UFR9" s="35"/>
      <c r="UFS9" s="35"/>
      <c r="UFT9" s="35"/>
      <c r="UFU9" s="35"/>
      <c r="UFV9" s="35"/>
      <c r="UFW9" s="35"/>
      <c r="UFX9" s="35"/>
      <c r="UFY9" s="35"/>
      <c r="UFZ9" s="35"/>
      <c r="UGA9" s="35"/>
      <c r="UGB9" s="35"/>
      <c r="UGC9" s="35"/>
      <c r="UGD9" s="35"/>
      <c r="UGE9" s="35"/>
      <c r="UGF9" s="35"/>
      <c r="UGG9" s="35"/>
      <c r="UGH9" s="35"/>
      <c r="UGI9" s="35"/>
      <c r="UGJ9" s="35"/>
      <c r="UGK9" s="35"/>
      <c r="UGL9" s="35"/>
      <c r="UGM9" s="35"/>
      <c r="UGN9" s="35"/>
      <c r="UGO9" s="35"/>
      <c r="UGP9" s="35"/>
      <c r="UGQ9" s="35"/>
      <c r="UGR9" s="35"/>
      <c r="UGS9" s="35"/>
      <c r="UGT9" s="35"/>
      <c r="UGU9" s="35"/>
      <c r="UGV9" s="35"/>
      <c r="UGW9" s="35"/>
      <c r="UGX9" s="35"/>
      <c r="UGY9" s="35"/>
      <c r="UGZ9" s="35"/>
      <c r="UHA9" s="35"/>
      <c r="UHB9" s="35"/>
      <c r="UHC9" s="35"/>
      <c r="UHD9" s="35"/>
      <c r="UHE9" s="35"/>
      <c r="UHF9" s="35"/>
      <c r="UHG9" s="35"/>
      <c r="UHH9" s="35"/>
      <c r="UHI9" s="35"/>
      <c r="UHJ9" s="35"/>
      <c r="UHK9" s="35"/>
      <c r="UHL9" s="35"/>
      <c r="UHM9" s="35"/>
      <c r="UHN9" s="35"/>
      <c r="UHO9" s="35"/>
      <c r="UHP9" s="35"/>
      <c r="UHQ9" s="35"/>
      <c r="UHR9" s="35"/>
      <c r="UHS9" s="35"/>
      <c r="UHT9" s="35"/>
      <c r="UHU9" s="35"/>
      <c r="UHV9" s="35"/>
      <c r="UHW9" s="35"/>
      <c r="UHX9" s="35"/>
      <c r="UHY9" s="35"/>
      <c r="UHZ9" s="35"/>
      <c r="UIA9" s="35"/>
      <c r="UIB9" s="35"/>
      <c r="UIC9" s="35"/>
      <c r="UID9" s="35"/>
      <c r="UIE9" s="35"/>
      <c r="UIF9" s="35"/>
      <c r="UIG9" s="35"/>
      <c r="UIH9" s="35"/>
      <c r="UII9" s="35"/>
      <c r="UIJ9" s="35"/>
      <c r="UIK9" s="35"/>
      <c r="UIL9" s="35"/>
      <c r="UIM9" s="35"/>
      <c r="UIN9" s="35"/>
      <c r="UIO9" s="35"/>
      <c r="UIP9" s="35"/>
      <c r="UIQ9" s="35"/>
      <c r="UIR9" s="35"/>
      <c r="UIS9" s="35"/>
      <c r="UIT9" s="35"/>
      <c r="UIU9" s="35"/>
      <c r="UIV9" s="35"/>
      <c r="UIW9" s="35"/>
      <c r="UIX9" s="35"/>
      <c r="UIY9" s="35"/>
      <c r="UIZ9" s="35"/>
      <c r="UJA9" s="35"/>
      <c r="UJB9" s="35"/>
      <c r="UJC9" s="35"/>
      <c r="UJD9" s="35"/>
      <c r="UJE9" s="35"/>
      <c r="UJF9" s="35"/>
      <c r="UJG9" s="35"/>
      <c r="UJH9" s="35"/>
      <c r="UJI9" s="35"/>
      <c r="UJJ9" s="35"/>
      <c r="UJK9" s="35"/>
      <c r="UJL9" s="35"/>
      <c r="UJM9" s="35"/>
      <c r="UJN9" s="35"/>
      <c r="UJO9" s="35"/>
      <c r="UJP9" s="35"/>
      <c r="UJQ9" s="35"/>
      <c r="UJR9" s="35"/>
      <c r="UJS9" s="35"/>
      <c r="UJT9" s="35"/>
      <c r="UJU9" s="35"/>
      <c r="UJV9" s="35"/>
      <c r="UJW9" s="35"/>
      <c r="UJX9" s="35"/>
      <c r="UJY9" s="35"/>
      <c r="UJZ9" s="35"/>
      <c r="UKA9" s="35"/>
      <c r="UKB9" s="35"/>
      <c r="UKC9" s="35"/>
      <c r="UKD9" s="35"/>
      <c r="UKE9" s="35"/>
      <c r="UKF9" s="35"/>
      <c r="UKG9" s="35"/>
      <c r="UKH9" s="35"/>
      <c r="UKI9" s="35"/>
      <c r="UKJ9" s="35"/>
      <c r="UKK9" s="35"/>
      <c r="UKL9" s="35"/>
      <c r="UKM9" s="35"/>
      <c r="UKN9" s="35"/>
      <c r="UKO9" s="35"/>
      <c r="UKP9" s="35"/>
      <c r="UKQ9" s="35"/>
      <c r="UKR9" s="35"/>
      <c r="UKS9" s="35"/>
      <c r="UKT9" s="35"/>
      <c r="UKU9" s="35"/>
      <c r="UKV9" s="35"/>
      <c r="UKW9" s="35"/>
      <c r="UKX9" s="35"/>
      <c r="UKY9" s="35"/>
      <c r="UKZ9" s="35"/>
      <c r="ULA9" s="35"/>
      <c r="ULB9" s="35"/>
      <c r="ULC9" s="35"/>
      <c r="ULD9" s="35"/>
      <c r="ULE9" s="35"/>
      <c r="ULF9" s="35"/>
      <c r="ULG9" s="35"/>
      <c r="ULH9" s="35"/>
      <c r="ULI9" s="35"/>
      <c r="ULJ9" s="35"/>
      <c r="ULK9" s="35"/>
      <c r="ULL9" s="35"/>
      <c r="ULM9" s="35"/>
      <c r="ULN9" s="35"/>
      <c r="ULO9" s="35"/>
      <c r="ULP9" s="35"/>
      <c r="ULQ9" s="35"/>
      <c r="ULR9" s="35"/>
      <c r="ULS9" s="35"/>
      <c r="ULT9" s="35"/>
      <c r="ULU9" s="35"/>
      <c r="ULV9" s="35"/>
      <c r="ULW9" s="35"/>
      <c r="ULX9" s="35"/>
      <c r="ULY9" s="35"/>
      <c r="ULZ9" s="35"/>
      <c r="UMA9" s="35"/>
      <c r="UMB9" s="35"/>
      <c r="UMC9" s="35"/>
      <c r="UMD9" s="35"/>
      <c r="UME9" s="35"/>
      <c r="UMF9" s="35"/>
      <c r="UMG9" s="35"/>
      <c r="UMH9" s="35"/>
      <c r="UMI9" s="35"/>
      <c r="UMJ9" s="35"/>
      <c r="UMK9" s="35"/>
      <c r="UML9" s="35"/>
      <c r="UMM9" s="35"/>
      <c r="UMN9" s="35"/>
      <c r="UMO9" s="35"/>
      <c r="UMP9" s="35"/>
      <c r="UMQ9" s="35"/>
      <c r="UMR9" s="35"/>
      <c r="UMS9" s="35"/>
      <c r="UMT9" s="35"/>
      <c r="UMU9" s="35"/>
      <c r="UMV9" s="35"/>
      <c r="UMW9" s="35"/>
      <c r="UMX9" s="35"/>
      <c r="UMY9" s="35"/>
      <c r="UMZ9" s="35"/>
      <c r="UNA9" s="35"/>
      <c r="UNB9" s="35"/>
      <c r="UNC9" s="35"/>
      <c r="UND9" s="35"/>
      <c r="UNE9" s="35"/>
      <c r="UNF9" s="35"/>
      <c r="UNG9" s="35"/>
      <c r="UNH9" s="35"/>
      <c r="UNI9" s="35"/>
      <c r="UNJ9" s="35"/>
      <c r="UNK9" s="35"/>
      <c r="UNL9" s="35"/>
      <c r="UNM9" s="35"/>
      <c r="UNN9" s="35"/>
      <c r="UNO9" s="35"/>
      <c r="UNP9" s="35"/>
      <c r="UNQ9" s="35"/>
      <c r="UNR9" s="35"/>
      <c r="UNS9" s="35"/>
      <c r="UNT9" s="35"/>
      <c r="UNU9" s="35"/>
      <c r="UNV9" s="35"/>
      <c r="UNW9" s="35"/>
      <c r="UNX9" s="35"/>
      <c r="UNY9" s="35"/>
      <c r="UNZ9" s="35"/>
      <c r="UOA9" s="35"/>
      <c r="UOB9" s="35"/>
      <c r="UOC9" s="35"/>
      <c r="UOD9" s="35"/>
      <c r="UOE9" s="35"/>
      <c r="UOF9" s="35"/>
      <c r="UOG9" s="35"/>
      <c r="UOH9" s="35"/>
      <c r="UOI9" s="35"/>
      <c r="UOJ9" s="35"/>
      <c r="UOK9" s="35"/>
      <c r="UOL9" s="35"/>
      <c r="UOM9" s="35"/>
      <c r="UON9" s="35"/>
      <c r="UOO9" s="35"/>
      <c r="UOP9" s="35"/>
      <c r="UOQ9" s="35"/>
      <c r="UOR9" s="35"/>
      <c r="UOS9" s="35"/>
      <c r="UOT9" s="35"/>
      <c r="UOU9" s="35"/>
      <c r="UOV9" s="35"/>
      <c r="UOW9" s="35"/>
      <c r="UOX9" s="35"/>
      <c r="UOY9" s="35"/>
      <c r="UOZ9" s="35"/>
      <c r="UPA9" s="35"/>
      <c r="UPB9" s="35"/>
      <c r="UPC9" s="35"/>
      <c r="UPD9" s="35"/>
      <c r="UPE9" s="35"/>
      <c r="UPF9" s="35"/>
      <c r="UPG9" s="35"/>
      <c r="UPH9" s="35"/>
      <c r="UPI9" s="35"/>
      <c r="UPJ9" s="35"/>
      <c r="UPK9" s="35"/>
      <c r="UPL9" s="35"/>
      <c r="UPM9" s="35"/>
      <c r="UPN9" s="35"/>
      <c r="UPO9" s="35"/>
      <c r="UPP9" s="35"/>
      <c r="UPQ9" s="35"/>
      <c r="UPR9" s="35"/>
      <c r="UPS9" s="35"/>
      <c r="UPT9" s="35"/>
      <c r="UPU9" s="35"/>
      <c r="UPV9" s="35"/>
      <c r="UPW9" s="35"/>
      <c r="UPX9" s="35"/>
      <c r="UPY9" s="35"/>
      <c r="UPZ9" s="35"/>
      <c r="UQA9" s="35"/>
      <c r="UQB9" s="35"/>
      <c r="UQC9" s="35"/>
      <c r="UQD9" s="35"/>
      <c r="UQE9" s="35"/>
      <c r="UQF9" s="35"/>
      <c r="UQG9" s="35"/>
      <c r="UQH9" s="35"/>
      <c r="UQI9" s="35"/>
      <c r="UQJ9" s="35"/>
      <c r="UQK9" s="35"/>
      <c r="UQL9" s="35"/>
      <c r="UQM9" s="35"/>
      <c r="UQN9" s="35"/>
      <c r="UQO9" s="35"/>
      <c r="UQP9" s="35"/>
      <c r="UQQ9" s="35"/>
      <c r="UQR9" s="35"/>
      <c r="UQS9" s="35"/>
      <c r="UQT9" s="35"/>
      <c r="UQU9" s="35"/>
      <c r="UQV9" s="35"/>
      <c r="UQW9" s="35"/>
      <c r="UQX9" s="35"/>
      <c r="UQY9" s="35"/>
      <c r="UQZ9" s="35"/>
      <c r="URA9" s="35"/>
      <c r="URB9" s="35"/>
      <c r="URC9" s="35"/>
      <c r="URD9" s="35"/>
      <c r="URE9" s="35"/>
      <c r="URF9" s="35"/>
      <c r="URG9" s="35"/>
      <c r="URH9" s="35"/>
      <c r="URI9" s="35"/>
      <c r="URJ9" s="35"/>
      <c r="URK9" s="35"/>
      <c r="URL9" s="35"/>
      <c r="URM9" s="35"/>
      <c r="URN9" s="35"/>
      <c r="URO9" s="35"/>
      <c r="URP9" s="35"/>
      <c r="URQ9" s="35"/>
      <c r="URR9" s="35"/>
      <c r="URS9" s="35"/>
      <c r="URT9" s="35"/>
      <c r="URU9" s="35"/>
      <c r="URV9" s="35"/>
      <c r="URW9" s="35"/>
      <c r="URX9" s="35"/>
      <c r="URY9" s="35"/>
      <c r="URZ9" s="35"/>
      <c r="USA9" s="35"/>
      <c r="USB9" s="35"/>
      <c r="USC9" s="35"/>
      <c r="USD9" s="35"/>
      <c r="USE9" s="35"/>
      <c r="USF9" s="35"/>
      <c r="USG9" s="35"/>
      <c r="USH9" s="35"/>
      <c r="USI9" s="35"/>
      <c r="USJ9" s="35"/>
      <c r="USK9" s="35"/>
      <c r="USL9" s="35"/>
      <c r="USM9" s="35"/>
      <c r="USN9" s="35"/>
      <c r="USO9" s="35"/>
      <c r="USP9" s="35"/>
      <c r="USQ9" s="35"/>
      <c r="USR9" s="35"/>
      <c r="USS9" s="35"/>
      <c r="UST9" s="35"/>
      <c r="USU9" s="35"/>
      <c r="USV9" s="35"/>
      <c r="USW9" s="35"/>
      <c r="USX9" s="35"/>
      <c r="USY9" s="35"/>
      <c r="USZ9" s="35"/>
      <c r="UTA9" s="35"/>
      <c r="UTB9" s="35"/>
      <c r="UTC9" s="35"/>
      <c r="UTD9" s="35"/>
      <c r="UTE9" s="35"/>
      <c r="UTF9" s="35"/>
      <c r="UTG9" s="35"/>
      <c r="UTH9" s="35"/>
      <c r="UTI9" s="35"/>
      <c r="UTJ9" s="35"/>
      <c r="UTK9" s="35"/>
      <c r="UTL9" s="35"/>
      <c r="UTM9" s="35"/>
      <c r="UTN9" s="35"/>
      <c r="UTO9" s="35"/>
      <c r="UTP9" s="35"/>
      <c r="UTQ9" s="35"/>
      <c r="UTR9" s="35"/>
      <c r="UTS9" s="35"/>
      <c r="UTT9" s="35"/>
      <c r="UTU9" s="35"/>
      <c r="UTV9" s="35"/>
      <c r="UTW9" s="35"/>
      <c r="UTX9" s="35"/>
      <c r="UTY9" s="35"/>
      <c r="UTZ9" s="35"/>
      <c r="UUA9" s="35"/>
      <c r="UUB9" s="35"/>
      <c r="UUC9" s="35"/>
      <c r="UUD9" s="35"/>
      <c r="UUE9" s="35"/>
      <c r="UUF9" s="35"/>
      <c r="UUG9" s="35"/>
      <c r="UUH9" s="35"/>
      <c r="UUI9" s="35"/>
      <c r="UUJ9" s="35"/>
      <c r="UUK9" s="35"/>
      <c r="UUL9" s="35"/>
      <c r="UUM9" s="35"/>
      <c r="UUN9" s="35"/>
      <c r="UUO9" s="35"/>
      <c r="UUP9" s="35"/>
      <c r="UUQ9" s="35"/>
      <c r="UUR9" s="35"/>
      <c r="UUS9" s="35"/>
      <c r="UUT9" s="35"/>
      <c r="UUU9" s="35"/>
      <c r="UUV9" s="35"/>
      <c r="UUW9" s="35"/>
      <c r="UUX9" s="35"/>
      <c r="UUY9" s="35"/>
      <c r="UUZ9" s="35"/>
      <c r="UVA9" s="35"/>
      <c r="UVB9" s="35"/>
      <c r="UVC9" s="35"/>
      <c r="UVD9" s="35"/>
      <c r="UVE9" s="35"/>
      <c r="UVF9" s="35"/>
      <c r="UVG9" s="35"/>
      <c r="UVH9" s="35"/>
      <c r="UVI9" s="35"/>
      <c r="UVJ9" s="35"/>
      <c r="UVK9" s="35"/>
      <c r="UVL9" s="35"/>
      <c r="UVM9" s="35"/>
      <c r="UVN9" s="35"/>
      <c r="UVO9" s="35"/>
      <c r="UVP9" s="35"/>
      <c r="UVQ9" s="35"/>
      <c r="UVR9" s="35"/>
      <c r="UVS9" s="35"/>
      <c r="UVT9" s="35"/>
      <c r="UVU9" s="35"/>
      <c r="UVV9" s="35"/>
      <c r="UVW9" s="35"/>
      <c r="UVX9" s="35"/>
      <c r="UVY9" s="35"/>
      <c r="UVZ9" s="35"/>
      <c r="UWA9" s="35"/>
      <c r="UWB9" s="35"/>
      <c r="UWC9" s="35"/>
      <c r="UWD9" s="35"/>
      <c r="UWE9" s="35"/>
      <c r="UWF9" s="35"/>
      <c r="UWG9" s="35"/>
      <c r="UWH9" s="35"/>
      <c r="UWI9" s="35"/>
      <c r="UWJ9" s="35"/>
      <c r="UWK9" s="35"/>
      <c r="UWL9" s="35"/>
      <c r="UWM9" s="35"/>
      <c r="UWN9" s="35"/>
      <c r="UWO9" s="35"/>
      <c r="UWP9" s="35"/>
      <c r="UWQ9" s="35"/>
      <c r="UWR9" s="35"/>
      <c r="UWS9" s="35"/>
      <c r="UWT9" s="35"/>
      <c r="UWU9" s="35"/>
      <c r="UWV9" s="35"/>
      <c r="UWW9" s="35"/>
      <c r="UWX9" s="35"/>
      <c r="UWY9" s="35"/>
      <c r="UWZ9" s="35"/>
      <c r="UXA9" s="35"/>
      <c r="UXB9" s="35"/>
      <c r="UXC9" s="35"/>
      <c r="UXD9" s="35"/>
      <c r="UXE9" s="35"/>
      <c r="UXF9" s="35"/>
      <c r="UXG9" s="35"/>
      <c r="UXH9" s="35"/>
      <c r="UXI9" s="35"/>
      <c r="UXJ9" s="35"/>
      <c r="UXK9" s="35"/>
      <c r="UXL9" s="35"/>
      <c r="UXM9" s="35"/>
      <c r="UXN9" s="35"/>
      <c r="UXO9" s="35"/>
      <c r="UXP9" s="35"/>
      <c r="UXQ9" s="35"/>
      <c r="UXR9" s="35"/>
      <c r="UXS9" s="35"/>
      <c r="UXT9" s="35"/>
      <c r="UXU9" s="35"/>
      <c r="UXV9" s="35"/>
      <c r="UXW9" s="35"/>
      <c r="UXX9" s="35"/>
      <c r="UXY9" s="35"/>
      <c r="UXZ9" s="35"/>
      <c r="UYA9" s="35"/>
      <c r="UYB9" s="35"/>
      <c r="UYC9" s="35"/>
      <c r="UYD9" s="35"/>
      <c r="UYE9" s="35"/>
      <c r="UYF9" s="35"/>
      <c r="UYG9" s="35"/>
      <c r="UYH9" s="35"/>
      <c r="UYI9" s="35"/>
      <c r="UYJ9" s="35"/>
      <c r="UYK9" s="35"/>
      <c r="UYL9" s="35"/>
      <c r="UYM9" s="35"/>
      <c r="UYN9" s="35"/>
      <c r="UYO9" s="35"/>
      <c r="UYP9" s="35"/>
      <c r="UYQ9" s="35"/>
      <c r="UYR9" s="35"/>
      <c r="UYS9" s="35"/>
      <c r="UYT9" s="35"/>
      <c r="UYU9" s="35"/>
      <c r="UYV9" s="35"/>
      <c r="UYW9" s="35"/>
      <c r="UYX9" s="35"/>
      <c r="UYY9" s="35"/>
      <c r="UYZ9" s="35"/>
      <c r="UZA9" s="35"/>
      <c r="UZB9" s="35"/>
      <c r="UZC9" s="35"/>
      <c r="UZD9" s="35"/>
      <c r="UZE9" s="35"/>
      <c r="UZF9" s="35"/>
      <c r="UZG9" s="35"/>
      <c r="UZH9" s="35"/>
      <c r="UZI9" s="35"/>
      <c r="UZJ9" s="35"/>
      <c r="UZK9" s="35"/>
      <c r="UZL9" s="35"/>
      <c r="UZM9" s="35"/>
      <c r="UZN9" s="35"/>
      <c r="UZO9" s="35"/>
      <c r="UZP9" s="35"/>
      <c r="UZQ9" s="35"/>
      <c r="UZR9" s="35"/>
      <c r="UZS9" s="35"/>
      <c r="UZT9" s="35"/>
      <c r="UZU9" s="35"/>
      <c r="UZV9" s="35"/>
      <c r="UZW9" s="35"/>
      <c r="UZX9" s="35"/>
      <c r="UZY9" s="35"/>
      <c r="UZZ9" s="35"/>
      <c r="VAA9" s="35"/>
      <c r="VAB9" s="35"/>
      <c r="VAC9" s="35"/>
      <c r="VAD9" s="35"/>
      <c r="VAE9" s="35"/>
      <c r="VAF9" s="35"/>
      <c r="VAG9" s="35"/>
      <c r="VAH9" s="35"/>
      <c r="VAI9" s="35"/>
      <c r="VAJ9" s="35"/>
      <c r="VAK9" s="35"/>
      <c r="VAL9" s="35"/>
      <c r="VAM9" s="35"/>
      <c r="VAN9" s="35"/>
      <c r="VAO9" s="35"/>
      <c r="VAP9" s="35"/>
      <c r="VAQ9" s="35"/>
      <c r="VAR9" s="35"/>
      <c r="VAS9" s="35"/>
      <c r="VAT9" s="35"/>
      <c r="VAU9" s="35"/>
      <c r="VAV9" s="35"/>
      <c r="VAW9" s="35"/>
      <c r="VAX9" s="35"/>
      <c r="VAY9" s="35"/>
      <c r="VAZ9" s="35"/>
      <c r="VBA9" s="35"/>
      <c r="VBB9" s="35"/>
      <c r="VBC9" s="35"/>
      <c r="VBD9" s="35"/>
      <c r="VBE9" s="35"/>
      <c r="VBF9" s="35"/>
      <c r="VBG9" s="35"/>
      <c r="VBH9" s="35"/>
      <c r="VBI9" s="35"/>
      <c r="VBJ9" s="35"/>
      <c r="VBK9" s="35"/>
      <c r="VBL9" s="35"/>
      <c r="VBM9" s="35"/>
      <c r="VBN9" s="35"/>
      <c r="VBO9" s="35"/>
      <c r="VBP9" s="35"/>
      <c r="VBQ9" s="35"/>
      <c r="VBR9" s="35"/>
      <c r="VBS9" s="35"/>
      <c r="VBT9" s="35"/>
      <c r="VBU9" s="35"/>
      <c r="VBV9" s="35"/>
      <c r="VBW9" s="35"/>
      <c r="VBX9" s="35"/>
      <c r="VBY9" s="35"/>
      <c r="VBZ9" s="35"/>
      <c r="VCA9" s="35"/>
      <c r="VCB9" s="35"/>
      <c r="VCC9" s="35"/>
      <c r="VCD9" s="35"/>
      <c r="VCE9" s="35"/>
      <c r="VCF9" s="35"/>
      <c r="VCG9" s="35"/>
      <c r="VCH9" s="35"/>
      <c r="VCI9" s="35"/>
      <c r="VCJ9" s="35"/>
      <c r="VCK9" s="35"/>
      <c r="VCL9" s="35"/>
      <c r="VCM9" s="35"/>
      <c r="VCN9" s="35"/>
      <c r="VCO9" s="35"/>
      <c r="VCP9" s="35"/>
      <c r="VCQ9" s="35"/>
      <c r="VCR9" s="35"/>
      <c r="VCS9" s="35"/>
      <c r="VCT9" s="35"/>
      <c r="VCU9" s="35"/>
      <c r="VCV9" s="35"/>
      <c r="VCW9" s="35"/>
      <c r="VCX9" s="35"/>
      <c r="VCY9" s="35"/>
      <c r="VCZ9" s="35"/>
      <c r="VDA9" s="35"/>
      <c r="VDB9" s="35"/>
      <c r="VDC9" s="35"/>
      <c r="VDD9" s="35"/>
      <c r="VDE9" s="35"/>
      <c r="VDF9" s="35"/>
      <c r="VDG9" s="35"/>
      <c r="VDH9" s="35"/>
      <c r="VDI9" s="35"/>
      <c r="VDJ9" s="35"/>
      <c r="VDK9" s="35"/>
      <c r="VDL9" s="35"/>
      <c r="VDM9" s="35"/>
      <c r="VDN9" s="35"/>
      <c r="VDO9" s="35"/>
      <c r="VDP9" s="35"/>
      <c r="VDQ9" s="35"/>
      <c r="VDR9" s="35"/>
      <c r="VDS9" s="35"/>
      <c r="VDT9" s="35"/>
      <c r="VDU9" s="35"/>
      <c r="VDV9" s="35"/>
      <c r="VDW9" s="35"/>
      <c r="VDX9" s="35"/>
      <c r="VDY9" s="35"/>
      <c r="VDZ9" s="35"/>
      <c r="VEA9" s="35"/>
      <c r="VEB9" s="35"/>
      <c r="VEC9" s="35"/>
      <c r="VED9" s="35"/>
      <c r="VEE9" s="35"/>
      <c r="VEF9" s="35"/>
      <c r="VEG9" s="35"/>
      <c r="VEH9" s="35"/>
      <c r="VEI9" s="35"/>
      <c r="VEJ9" s="35"/>
      <c r="VEK9" s="35"/>
      <c r="VEL9" s="35"/>
      <c r="VEM9" s="35"/>
      <c r="VEN9" s="35"/>
      <c r="VEO9" s="35"/>
      <c r="VEP9" s="35"/>
      <c r="VEQ9" s="35"/>
      <c r="VER9" s="35"/>
      <c r="VES9" s="35"/>
      <c r="VET9" s="35"/>
      <c r="VEU9" s="35"/>
      <c r="VEV9" s="35"/>
      <c r="VEW9" s="35"/>
      <c r="VEX9" s="35"/>
      <c r="VEY9" s="35"/>
      <c r="VEZ9" s="35"/>
      <c r="VFA9" s="35"/>
      <c r="VFB9" s="35"/>
      <c r="VFC9" s="35"/>
      <c r="VFD9" s="35"/>
      <c r="VFE9" s="35"/>
      <c r="VFF9" s="35"/>
      <c r="VFG9" s="35"/>
      <c r="VFH9" s="35"/>
      <c r="VFI9" s="35"/>
      <c r="VFJ9" s="35"/>
      <c r="VFK9" s="35"/>
      <c r="VFL9" s="35"/>
      <c r="VFM9" s="35"/>
      <c r="VFN9" s="35"/>
      <c r="VFO9" s="35"/>
      <c r="VFP9" s="35"/>
      <c r="VFQ9" s="35"/>
      <c r="VFR9" s="35"/>
      <c r="VFS9" s="35"/>
      <c r="VFT9" s="35"/>
      <c r="VFU9" s="35"/>
      <c r="VFV9" s="35"/>
      <c r="VFW9" s="35"/>
      <c r="VFX9" s="35"/>
      <c r="VFY9" s="35"/>
      <c r="VFZ9" s="35"/>
      <c r="VGA9" s="35"/>
      <c r="VGB9" s="35"/>
      <c r="VGC9" s="35"/>
      <c r="VGD9" s="35"/>
      <c r="VGE9" s="35"/>
      <c r="VGF9" s="35"/>
      <c r="VGG9" s="35"/>
      <c r="VGH9" s="35"/>
      <c r="VGI9" s="35"/>
      <c r="VGJ9" s="35"/>
      <c r="VGK9" s="35"/>
      <c r="VGL9" s="35"/>
      <c r="VGM9" s="35"/>
      <c r="VGN9" s="35"/>
      <c r="VGO9" s="35"/>
      <c r="VGP9" s="35"/>
      <c r="VGQ9" s="35"/>
      <c r="VGR9" s="35"/>
      <c r="VGS9" s="35"/>
      <c r="VGT9" s="35"/>
      <c r="VGU9" s="35"/>
      <c r="VGV9" s="35"/>
      <c r="VGW9" s="35"/>
      <c r="VGX9" s="35"/>
      <c r="VGY9" s="35"/>
      <c r="VGZ9" s="35"/>
      <c r="VHA9" s="35"/>
      <c r="VHB9" s="35"/>
      <c r="VHC9" s="35"/>
      <c r="VHD9" s="35"/>
      <c r="VHE9" s="35"/>
      <c r="VHF9" s="35"/>
      <c r="VHG9" s="35"/>
      <c r="VHH9" s="35"/>
      <c r="VHI9" s="35"/>
      <c r="VHJ9" s="35"/>
      <c r="VHK9" s="35"/>
      <c r="VHL9" s="35"/>
      <c r="VHM9" s="35"/>
      <c r="VHN9" s="35"/>
      <c r="VHO9" s="35"/>
      <c r="VHP9" s="35"/>
      <c r="VHQ9" s="35"/>
      <c r="VHR9" s="35"/>
      <c r="VHS9" s="35"/>
      <c r="VHT9" s="35"/>
      <c r="VHU9" s="35"/>
      <c r="VHV9" s="35"/>
      <c r="VHW9" s="35"/>
      <c r="VHX9" s="35"/>
      <c r="VHY9" s="35"/>
      <c r="VHZ9" s="35"/>
      <c r="VIA9" s="35"/>
      <c r="VIB9" s="35"/>
      <c r="VIC9" s="35"/>
      <c r="VID9" s="35"/>
      <c r="VIE9" s="35"/>
      <c r="VIF9" s="35"/>
      <c r="VIG9" s="35"/>
      <c r="VIH9" s="35"/>
      <c r="VII9" s="35"/>
      <c r="VIJ9" s="35"/>
      <c r="VIK9" s="35"/>
      <c r="VIL9" s="35"/>
      <c r="VIM9" s="35"/>
      <c r="VIN9" s="35"/>
      <c r="VIO9" s="35"/>
      <c r="VIP9" s="35"/>
      <c r="VIQ9" s="35"/>
      <c r="VIR9" s="35"/>
      <c r="VIS9" s="35"/>
      <c r="VIT9" s="35"/>
      <c r="VIU9" s="35"/>
      <c r="VIV9" s="35"/>
      <c r="VIW9" s="35"/>
      <c r="VIX9" s="35"/>
      <c r="VIY9" s="35"/>
      <c r="VIZ9" s="35"/>
      <c r="VJA9" s="35"/>
      <c r="VJB9" s="35"/>
      <c r="VJC9" s="35"/>
      <c r="VJD9" s="35"/>
      <c r="VJE9" s="35"/>
      <c r="VJF9" s="35"/>
      <c r="VJG9" s="35"/>
      <c r="VJH9" s="35"/>
      <c r="VJI9" s="35"/>
      <c r="VJJ9" s="35"/>
      <c r="VJK9" s="35"/>
      <c r="VJL9" s="35"/>
      <c r="VJM9" s="35"/>
      <c r="VJN9" s="35"/>
      <c r="VJO9" s="35"/>
      <c r="VJP9" s="35"/>
      <c r="VJQ9" s="35"/>
      <c r="VJR9" s="35"/>
      <c r="VJS9" s="35"/>
      <c r="VJT9" s="35"/>
      <c r="VJU9" s="35"/>
      <c r="VJV9" s="35"/>
      <c r="VJW9" s="35"/>
      <c r="VJX9" s="35"/>
      <c r="VJY9" s="35"/>
      <c r="VJZ9" s="35"/>
      <c r="VKA9" s="35"/>
      <c r="VKB9" s="35"/>
      <c r="VKC9" s="35"/>
      <c r="VKD9" s="35"/>
      <c r="VKE9" s="35"/>
      <c r="VKF9" s="35"/>
      <c r="VKG9" s="35"/>
      <c r="VKH9" s="35"/>
      <c r="VKI9" s="35"/>
      <c r="VKJ9" s="35"/>
      <c r="VKK9" s="35"/>
      <c r="VKL9" s="35"/>
      <c r="VKM9" s="35"/>
      <c r="VKN9" s="35"/>
      <c r="VKO9" s="35"/>
      <c r="VKP9" s="35"/>
      <c r="VKQ9" s="35"/>
      <c r="VKR9" s="35"/>
      <c r="VKS9" s="35"/>
      <c r="VKT9" s="35"/>
      <c r="VKU9" s="35"/>
      <c r="VKV9" s="35"/>
      <c r="VKW9" s="35"/>
      <c r="VKX9" s="35"/>
      <c r="VKY9" s="35"/>
      <c r="VKZ9" s="35"/>
      <c r="VLA9" s="35"/>
      <c r="VLB9" s="35"/>
      <c r="VLC9" s="35"/>
      <c r="VLD9" s="35"/>
      <c r="VLE9" s="35"/>
      <c r="VLF9" s="35"/>
      <c r="VLG9" s="35"/>
      <c r="VLH9" s="35"/>
      <c r="VLI9" s="35"/>
      <c r="VLJ9" s="35"/>
      <c r="VLK9" s="35"/>
      <c r="VLL9" s="35"/>
      <c r="VLM9" s="35"/>
      <c r="VLN9" s="35"/>
      <c r="VLO9" s="35"/>
      <c r="VLP9" s="35"/>
      <c r="VLQ9" s="35"/>
      <c r="VLR9" s="35"/>
      <c r="VLS9" s="35"/>
      <c r="VLT9" s="35"/>
      <c r="VLU9" s="35"/>
      <c r="VLV9" s="35"/>
      <c r="VLW9" s="35"/>
      <c r="VLX9" s="35"/>
      <c r="VLY9" s="35"/>
      <c r="VLZ9" s="35"/>
      <c r="VMA9" s="35"/>
      <c r="VMB9" s="35"/>
      <c r="VMC9" s="35"/>
      <c r="VMD9" s="35"/>
      <c r="VME9" s="35"/>
      <c r="VMF9" s="35"/>
      <c r="VMG9" s="35"/>
      <c r="VMH9" s="35"/>
      <c r="VMI9" s="35"/>
      <c r="VMJ9" s="35"/>
      <c r="VMK9" s="35"/>
      <c r="VML9" s="35"/>
      <c r="VMM9" s="35"/>
      <c r="VMN9" s="35"/>
      <c r="VMO9" s="35"/>
      <c r="VMP9" s="35"/>
      <c r="VMQ9" s="35"/>
      <c r="VMR9" s="35"/>
      <c r="VMS9" s="35"/>
      <c r="VMT9" s="35"/>
      <c r="VMU9" s="35"/>
      <c r="VMV9" s="35"/>
      <c r="VMW9" s="35"/>
      <c r="VMX9" s="35"/>
      <c r="VMY9" s="35"/>
      <c r="VMZ9" s="35"/>
      <c r="VNA9" s="35"/>
      <c r="VNB9" s="35"/>
      <c r="VNC9" s="35"/>
      <c r="VND9" s="35"/>
      <c r="VNE9" s="35"/>
      <c r="VNF9" s="35"/>
      <c r="VNG9" s="35"/>
      <c r="VNH9" s="35"/>
      <c r="VNI9" s="35"/>
      <c r="VNJ9" s="35"/>
      <c r="VNK9" s="35"/>
      <c r="VNL9" s="35"/>
      <c r="VNM9" s="35"/>
      <c r="VNN9" s="35"/>
      <c r="VNO9" s="35"/>
      <c r="VNP9" s="35"/>
      <c r="VNQ9" s="35"/>
      <c r="VNR9" s="35"/>
      <c r="VNS9" s="35"/>
      <c r="VNT9" s="35"/>
      <c r="VNU9" s="35"/>
      <c r="VNV9" s="35"/>
      <c r="VNW9" s="35"/>
      <c r="VNX9" s="35"/>
      <c r="VNY9" s="35"/>
      <c r="VNZ9" s="35"/>
      <c r="VOA9" s="35"/>
      <c r="VOB9" s="35"/>
      <c r="VOC9" s="35"/>
      <c r="VOD9" s="35"/>
      <c r="VOE9" s="35"/>
      <c r="VOF9" s="35"/>
      <c r="VOG9" s="35"/>
      <c r="VOH9" s="35"/>
      <c r="VOI9" s="35"/>
      <c r="VOJ9" s="35"/>
      <c r="VOK9" s="35"/>
      <c r="VOL9" s="35"/>
      <c r="VOM9" s="35"/>
      <c r="VON9" s="35"/>
      <c r="VOO9" s="35"/>
      <c r="VOP9" s="35"/>
      <c r="VOQ9" s="35"/>
      <c r="VOR9" s="35"/>
      <c r="VOS9" s="35"/>
      <c r="VOT9" s="35"/>
      <c r="VOU9" s="35"/>
      <c r="VOV9" s="35"/>
      <c r="VOW9" s="35"/>
      <c r="VOX9" s="35"/>
      <c r="VOY9" s="35"/>
      <c r="VOZ9" s="35"/>
      <c r="VPA9" s="35"/>
      <c r="VPB9" s="35"/>
      <c r="VPC9" s="35"/>
      <c r="VPD9" s="35"/>
      <c r="VPE9" s="35"/>
      <c r="VPF9" s="35"/>
      <c r="VPG9" s="35"/>
      <c r="VPH9" s="35"/>
      <c r="VPI9" s="35"/>
      <c r="VPJ9" s="35"/>
      <c r="VPK9" s="35"/>
      <c r="VPL9" s="35"/>
      <c r="VPM9" s="35"/>
      <c r="VPN9" s="35"/>
      <c r="VPO9" s="35"/>
      <c r="VPP9" s="35"/>
      <c r="VPQ9" s="35"/>
      <c r="VPR9" s="35"/>
      <c r="VPS9" s="35"/>
      <c r="VPT9" s="35"/>
      <c r="VPU9" s="35"/>
      <c r="VPV9" s="35"/>
      <c r="VPW9" s="35"/>
      <c r="VPX9" s="35"/>
      <c r="VPY9" s="35"/>
      <c r="VPZ9" s="35"/>
      <c r="VQA9" s="35"/>
      <c r="VQB9" s="35"/>
      <c r="VQC9" s="35"/>
      <c r="VQD9" s="35"/>
      <c r="VQE9" s="35"/>
      <c r="VQF9" s="35"/>
      <c r="VQG9" s="35"/>
      <c r="VQH9" s="35"/>
      <c r="VQI9" s="35"/>
      <c r="VQJ9" s="35"/>
      <c r="VQK9" s="35"/>
      <c r="VQL9" s="35"/>
      <c r="VQM9" s="35"/>
      <c r="VQN9" s="35"/>
      <c r="VQO9" s="35"/>
      <c r="VQP9" s="35"/>
      <c r="VQQ9" s="35"/>
      <c r="VQR9" s="35"/>
      <c r="VQS9" s="35"/>
      <c r="VQT9" s="35"/>
      <c r="VQU9" s="35"/>
      <c r="VQV9" s="35"/>
      <c r="VQW9" s="35"/>
      <c r="VQX9" s="35"/>
      <c r="VQY9" s="35"/>
      <c r="VQZ9" s="35"/>
      <c r="VRA9" s="35"/>
      <c r="VRB9" s="35"/>
      <c r="VRC9" s="35"/>
      <c r="VRD9" s="35"/>
      <c r="VRE9" s="35"/>
      <c r="VRF9" s="35"/>
      <c r="VRG9" s="35"/>
      <c r="VRH9" s="35"/>
      <c r="VRI9" s="35"/>
      <c r="VRJ9" s="35"/>
      <c r="VRK9" s="35"/>
      <c r="VRL9" s="35"/>
      <c r="VRM9" s="35"/>
      <c r="VRN9" s="35"/>
      <c r="VRO9" s="35"/>
      <c r="VRP9" s="35"/>
      <c r="VRQ9" s="35"/>
      <c r="VRR9" s="35"/>
      <c r="VRS9" s="35"/>
      <c r="VRT9" s="35"/>
      <c r="VRU9" s="35"/>
      <c r="VRV9" s="35"/>
      <c r="VRW9" s="35"/>
      <c r="VRX9" s="35"/>
      <c r="VRY9" s="35"/>
      <c r="VRZ9" s="35"/>
      <c r="VSA9" s="35"/>
      <c r="VSB9" s="35"/>
      <c r="VSC9" s="35"/>
      <c r="VSD9" s="35"/>
      <c r="VSE9" s="35"/>
      <c r="VSF9" s="35"/>
      <c r="VSG9" s="35"/>
      <c r="VSH9" s="35"/>
      <c r="VSI9" s="35"/>
      <c r="VSJ9" s="35"/>
      <c r="VSK9" s="35"/>
      <c r="VSL9" s="35"/>
      <c r="VSM9" s="35"/>
      <c r="VSN9" s="35"/>
      <c r="VSO9" s="35"/>
      <c r="VSP9" s="35"/>
      <c r="VSQ9" s="35"/>
      <c r="VSR9" s="35"/>
      <c r="VSS9" s="35"/>
      <c r="VST9" s="35"/>
      <c r="VSU9" s="35"/>
      <c r="VSV9" s="35"/>
      <c r="VSW9" s="35"/>
      <c r="VSX9" s="35"/>
      <c r="VSY9" s="35"/>
      <c r="VSZ9" s="35"/>
      <c r="VTA9" s="35"/>
      <c r="VTB9" s="35"/>
      <c r="VTC9" s="35"/>
      <c r="VTD9" s="35"/>
      <c r="VTE9" s="35"/>
      <c r="VTF9" s="35"/>
      <c r="VTG9" s="35"/>
      <c r="VTH9" s="35"/>
      <c r="VTI9" s="35"/>
      <c r="VTJ9" s="35"/>
      <c r="VTK9" s="35"/>
      <c r="VTL9" s="35"/>
      <c r="VTM9" s="35"/>
      <c r="VTN9" s="35"/>
      <c r="VTO9" s="35"/>
      <c r="VTP9" s="35"/>
      <c r="VTQ9" s="35"/>
      <c r="VTR9" s="35"/>
      <c r="VTS9" s="35"/>
      <c r="VTT9" s="35"/>
      <c r="VTU9" s="35"/>
      <c r="VTV9" s="35"/>
      <c r="VTW9" s="35"/>
      <c r="VTX9" s="35"/>
      <c r="VTY9" s="35"/>
      <c r="VTZ9" s="35"/>
      <c r="VUA9" s="35"/>
      <c r="VUB9" s="35"/>
      <c r="VUC9" s="35"/>
      <c r="VUD9" s="35"/>
      <c r="VUE9" s="35"/>
      <c r="VUF9" s="35"/>
      <c r="VUG9" s="35"/>
      <c r="VUH9" s="35"/>
      <c r="VUI9" s="35"/>
      <c r="VUJ9" s="35"/>
      <c r="VUK9" s="35"/>
      <c r="VUL9" s="35"/>
      <c r="VUM9" s="35"/>
      <c r="VUN9" s="35"/>
      <c r="VUO9" s="35"/>
      <c r="VUP9" s="35"/>
      <c r="VUQ9" s="35"/>
      <c r="VUR9" s="35"/>
      <c r="VUS9" s="35"/>
      <c r="VUT9" s="35"/>
      <c r="VUU9" s="35"/>
      <c r="VUV9" s="35"/>
      <c r="VUW9" s="35"/>
      <c r="VUX9" s="35"/>
      <c r="VUY9" s="35"/>
      <c r="VUZ9" s="35"/>
      <c r="VVA9" s="35"/>
      <c r="VVB9" s="35"/>
      <c r="VVC9" s="35"/>
      <c r="VVD9" s="35"/>
      <c r="VVE9" s="35"/>
      <c r="VVF9" s="35"/>
      <c r="VVG9" s="35"/>
      <c r="VVH9" s="35"/>
      <c r="VVI9" s="35"/>
      <c r="VVJ9" s="35"/>
      <c r="VVK9" s="35"/>
      <c r="VVL9" s="35"/>
      <c r="VVM9" s="35"/>
      <c r="VVN9" s="35"/>
      <c r="VVO9" s="35"/>
      <c r="VVP9" s="35"/>
      <c r="VVQ9" s="35"/>
      <c r="VVR9" s="35"/>
      <c r="VVS9" s="35"/>
      <c r="VVT9" s="35"/>
      <c r="VVU9" s="35"/>
      <c r="VVV9" s="35"/>
      <c r="VVW9" s="35"/>
      <c r="VVX9" s="35"/>
      <c r="VVY9" s="35"/>
      <c r="VVZ9" s="35"/>
      <c r="VWA9" s="35"/>
      <c r="VWB9" s="35"/>
      <c r="VWC9" s="35"/>
      <c r="VWD9" s="35"/>
      <c r="VWE9" s="35"/>
      <c r="VWF9" s="35"/>
      <c r="VWG9" s="35"/>
      <c r="VWH9" s="35"/>
      <c r="VWI9" s="35"/>
      <c r="VWJ9" s="35"/>
      <c r="VWK9" s="35"/>
      <c r="VWL9" s="35"/>
      <c r="VWM9" s="35"/>
      <c r="VWN9" s="35"/>
      <c r="VWO9" s="35"/>
      <c r="VWP9" s="35"/>
      <c r="VWQ9" s="35"/>
      <c r="VWR9" s="35"/>
      <c r="VWS9" s="35"/>
      <c r="VWT9" s="35"/>
      <c r="VWU9" s="35"/>
      <c r="VWV9" s="35"/>
      <c r="VWW9" s="35"/>
      <c r="VWX9" s="35"/>
      <c r="VWY9" s="35"/>
      <c r="VWZ9" s="35"/>
      <c r="VXA9" s="35"/>
      <c r="VXB9" s="35"/>
      <c r="VXC9" s="35"/>
      <c r="VXD9" s="35"/>
      <c r="VXE9" s="35"/>
      <c r="VXF9" s="35"/>
      <c r="VXG9" s="35"/>
      <c r="VXH9" s="35"/>
      <c r="VXI9" s="35"/>
      <c r="VXJ9" s="35"/>
      <c r="VXK9" s="35"/>
      <c r="VXL9" s="35"/>
      <c r="VXM9" s="35"/>
      <c r="VXN9" s="35"/>
      <c r="VXO9" s="35"/>
      <c r="VXP9" s="35"/>
      <c r="VXQ9" s="35"/>
      <c r="VXR9" s="35"/>
      <c r="VXS9" s="35"/>
      <c r="VXT9" s="35"/>
      <c r="VXU9" s="35"/>
      <c r="VXV9" s="35"/>
      <c r="VXW9" s="35"/>
      <c r="VXX9" s="35"/>
      <c r="VXY9" s="35"/>
      <c r="VXZ9" s="35"/>
      <c r="VYA9" s="35"/>
      <c r="VYB9" s="35"/>
      <c r="VYC9" s="35"/>
      <c r="VYD9" s="35"/>
      <c r="VYE9" s="35"/>
      <c r="VYF9" s="35"/>
      <c r="VYG9" s="35"/>
      <c r="VYH9" s="35"/>
      <c r="VYI9" s="35"/>
      <c r="VYJ9" s="35"/>
      <c r="VYK9" s="35"/>
      <c r="VYL9" s="35"/>
      <c r="VYM9" s="35"/>
      <c r="VYN9" s="35"/>
      <c r="VYO9" s="35"/>
      <c r="VYP9" s="35"/>
      <c r="VYQ9" s="35"/>
      <c r="VYR9" s="35"/>
      <c r="VYS9" s="35"/>
      <c r="VYT9" s="35"/>
      <c r="VYU9" s="35"/>
      <c r="VYV9" s="35"/>
      <c r="VYW9" s="35"/>
      <c r="VYX9" s="35"/>
      <c r="VYY9" s="35"/>
      <c r="VYZ9" s="35"/>
      <c r="VZA9" s="35"/>
      <c r="VZB9" s="35"/>
      <c r="VZC9" s="35"/>
      <c r="VZD9" s="35"/>
      <c r="VZE9" s="35"/>
      <c r="VZF9" s="35"/>
      <c r="VZG9" s="35"/>
      <c r="VZH9" s="35"/>
      <c r="VZI9" s="35"/>
      <c r="VZJ9" s="35"/>
      <c r="VZK9" s="35"/>
      <c r="VZL9" s="35"/>
      <c r="VZM9" s="35"/>
      <c r="VZN9" s="35"/>
      <c r="VZO9" s="35"/>
      <c r="VZP9" s="35"/>
      <c r="VZQ9" s="35"/>
      <c r="VZR9" s="35"/>
      <c r="VZS9" s="35"/>
      <c r="VZT9" s="35"/>
      <c r="VZU9" s="35"/>
      <c r="VZV9" s="35"/>
      <c r="VZW9" s="35"/>
      <c r="VZX9" s="35"/>
      <c r="VZY9" s="35"/>
      <c r="VZZ9" s="35"/>
      <c r="WAA9" s="35"/>
      <c r="WAB9" s="35"/>
      <c r="WAC9" s="35"/>
      <c r="WAD9" s="35"/>
      <c r="WAE9" s="35"/>
      <c r="WAF9" s="35"/>
      <c r="WAG9" s="35"/>
      <c r="WAH9" s="35"/>
      <c r="WAI9" s="35"/>
      <c r="WAJ9" s="35"/>
      <c r="WAK9" s="35"/>
      <c r="WAL9" s="35"/>
      <c r="WAM9" s="35"/>
      <c r="WAN9" s="35"/>
      <c r="WAO9" s="35"/>
      <c r="WAP9" s="35"/>
      <c r="WAQ9" s="35"/>
      <c r="WAR9" s="35"/>
      <c r="WAS9" s="35"/>
      <c r="WAT9" s="35"/>
      <c r="WAU9" s="35"/>
      <c r="WAV9" s="35"/>
      <c r="WAW9" s="35"/>
      <c r="WAX9" s="35"/>
      <c r="WAY9" s="35"/>
      <c r="WAZ9" s="35"/>
      <c r="WBA9" s="35"/>
      <c r="WBB9" s="35"/>
      <c r="WBC9" s="35"/>
      <c r="WBD9" s="35"/>
      <c r="WBE9" s="35"/>
      <c r="WBF9" s="35"/>
      <c r="WBG9" s="35"/>
      <c r="WBH9" s="35"/>
      <c r="WBI9" s="35"/>
      <c r="WBJ9" s="35"/>
      <c r="WBK9" s="35"/>
      <c r="WBL9" s="35"/>
      <c r="WBM9" s="35"/>
      <c r="WBN9" s="35"/>
      <c r="WBO9" s="35"/>
      <c r="WBP9" s="35"/>
      <c r="WBQ9" s="35"/>
      <c r="WBR9" s="35"/>
      <c r="WBS9" s="35"/>
      <c r="WBT9" s="35"/>
      <c r="WBU9" s="35"/>
      <c r="WBV9" s="35"/>
      <c r="WBW9" s="35"/>
      <c r="WBX9" s="35"/>
      <c r="WBY9" s="35"/>
      <c r="WBZ9" s="35"/>
      <c r="WCA9" s="35"/>
      <c r="WCB9" s="35"/>
      <c r="WCC9" s="35"/>
      <c r="WCD9" s="35"/>
      <c r="WCE9" s="35"/>
      <c r="WCF9" s="35"/>
      <c r="WCG9" s="35"/>
      <c r="WCH9" s="35"/>
      <c r="WCI9" s="35"/>
      <c r="WCJ9" s="35"/>
      <c r="WCK9" s="35"/>
      <c r="WCL9" s="35"/>
      <c r="WCM9" s="35"/>
      <c r="WCN9" s="35"/>
      <c r="WCO9" s="35"/>
      <c r="WCP9" s="35"/>
      <c r="WCQ9" s="35"/>
      <c r="WCR9" s="35"/>
      <c r="WCS9" s="35"/>
      <c r="WCT9" s="35"/>
      <c r="WCU9" s="35"/>
      <c r="WCV9" s="35"/>
      <c r="WCW9" s="35"/>
      <c r="WCX9" s="35"/>
      <c r="WCY9" s="35"/>
      <c r="WCZ9" s="35"/>
      <c r="WDA9" s="35"/>
      <c r="WDB9" s="35"/>
      <c r="WDC9" s="35"/>
      <c r="WDD9" s="35"/>
      <c r="WDE9" s="35"/>
      <c r="WDF9" s="35"/>
      <c r="WDG9" s="35"/>
      <c r="WDH9" s="35"/>
      <c r="WDI9" s="35"/>
      <c r="WDJ9" s="35"/>
      <c r="WDK9" s="35"/>
      <c r="WDL9" s="35"/>
      <c r="WDM9" s="35"/>
      <c r="WDN9" s="35"/>
      <c r="WDO9" s="35"/>
      <c r="WDP9" s="35"/>
      <c r="WDQ9" s="35"/>
      <c r="WDR9" s="35"/>
      <c r="WDS9" s="35"/>
      <c r="WDT9" s="35"/>
      <c r="WDU9" s="35"/>
      <c r="WDV9" s="35"/>
      <c r="WDW9" s="35"/>
      <c r="WDX9" s="35"/>
      <c r="WDY9" s="35"/>
      <c r="WDZ9" s="35"/>
      <c r="WEA9" s="35"/>
      <c r="WEB9" s="35"/>
      <c r="WEC9" s="35"/>
      <c r="WED9" s="35"/>
      <c r="WEE9" s="35"/>
      <c r="WEF9" s="35"/>
      <c r="WEG9" s="35"/>
      <c r="WEH9" s="35"/>
      <c r="WEI9" s="35"/>
      <c r="WEJ9" s="35"/>
      <c r="WEK9" s="35"/>
      <c r="WEL9" s="35"/>
      <c r="WEM9" s="35"/>
      <c r="WEN9" s="35"/>
      <c r="WEO9" s="35"/>
      <c r="WEP9" s="35"/>
      <c r="WEQ9" s="35"/>
      <c r="WER9" s="35"/>
      <c r="WES9" s="35"/>
      <c r="WET9" s="35"/>
      <c r="WEU9" s="35"/>
      <c r="WEV9" s="35"/>
      <c r="WEW9" s="35"/>
      <c r="WEX9" s="35"/>
      <c r="WEY9" s="35"/>
      <c r="WEZ9" s="35"/>
      <c r="WFA9" s="35"/>
      <c r="WFB9" s="35"/>
      <c r="WFC9" s="35"/>
      <c r="WFD9" s="35"/>
      <c r="WFE9" s="35"/>
      <c r="WFF9" s="35"/>
      <c r="WFG9" s="35"/>
      <c r="WFH9" s="35"/>
      <c r="WFI9" s="35"/>
      <c r="WFJ9" s="35"/>
      <c r="WFK9" s="35"/>
      <c r="WFL9" s="35"/>
      <c r="WFM9" s="35"/>
      <c r="WFN9" s="35"/>
      <c r="WFO9" s="35"/>
      <c r="WFP9" s="35"/>
      <c r="WFQ9" s="35"/>
      <c r="WFR9" s="35"/>
      <c r="WFS9" s="35"/>
      <c r="WFT9" s="35"/>
      <c r="WFU9" s="35"/>
      <c r="WFV9" s="35"/>
      <c r="WFW9" s="35"/>
      <c r="WFX9" s="35"/>
      <c r="WFY9" s="35"/>
      <c r="WFZ9" s="35"/>
      <c r="WGA9" s="35"/>
      <c r="WGB9" s="35"/>
      <c r="WGC9" s="35"/>
      <c r="WGD9" s="35"/>
      <c r="WGE9" s="35"/>
      <c r="WGF9" s="35"/>
      <c r="WGG9" s="35"/>
      <c r="WGH9" s="35"/>
      <c r="WGI9" s="35"/>
      <c r="WGJ9" s="35"/>
      <c r="WGK9" s="35"/>
      <c r="WGL9" s="35"/>
      <c r="WGM9" s="35"/>
      <c r="WGN9" s="35"/>
      <c r="WGO9" s="35"/>
      <c r="WGP9" s="35"/>
      <c r="WGQ9" s="35"/>
      <c r="WGR9" s="35"/>
      <c r="WGS9" s="35"/>
      <c r="WGT9" s="35"/>
      <c r="WGU9" s="35"/>
      <c r="WGV9" s="35"/>
      <c r="WGW9" s="35"/>
      <c r="WGX9" s="35"/>
      <c r="WGY9" s="35"/>
      <c r="WGZ9" s="35"/>
      <c r="WHA9" s="35"/>
      <c r="WHB9" s="35"/>
      <c r="WHC9" s="35"/>
      <c r="WHD9" s="35"/>
      <c r="WHE9" s="35"/>
      <c r="WHF9" s="35"/>
      <c r="WHG9" s="35"/>
      <c r="WHH9" s="35"/>
      <c r="WHI9" s="35"/>
      <c r="WHJ9" s="35"/>
      <c r="WHK9" s="35"/>
      <c r="WHL9" s="35"/>
      <c r="WHM9" s="35"/>
      <c r="WHN9" s="35"/>
      <c r="WHO9" s="35"/>
      <c r="WHP9" s="35"/>
      <c r="WHQ9" s="35"/>
      <c r="WHR9" s="35"/>
      <c r="WHS9" s="35"/>
      <c r="WHT9" s="35"/>
      <c r="WHU9" s="35"/>
      <c r="WHV9" s="35"/>
      <c r="WHW9" s="35"/>
      <c r="WHX9" s="35"/>
      <c r="WHY9" s="35"/>
      <c r="WHZ9" s="35"/>
      <c r="WIA9" s="35"/>
      <c r="WIB9" s="35"/>
      <c r="WIC9" s="35"/>
      <c r="WID9" s="35"/>
      <c r="WIE9" s="35"/>
      <c r="WIF9" s="35"/>
      <c r="WIG9" s="35"/>
      <c r="WIH9" s="35"/>
      <c r="WII9" s="35"/>
      <c r="WIJ9" s="35"/>
      <c r="WIK9" s="35"/>
      <c r="WIL9" s="35"/>
      <c r="WIM9" s="35"/>
      <c r="WIN9" s="35"/>
      <c r="WIO9" s="35"/>
      <c r="WIP9" s="35"/>
      <c r="WIQ9" s="35"/>
      <c r="WIR9" s="35"/>
      <c r="WIS9" s="35"/>
      <c r="WIT9" s="35"/>
      <c r="WIU9" s="35"/>
      <c r="WIV9" s="35"/>
      <c r="WIW9" s="35"/>
      <c r="WIX9" s="35"/>
      <c r="WIY9" s="35"/>
      <c r="WIZ9" s="35"/>
      <c r="WJA9" s="35"/>
      <c r="WJB9" s="35"/>
      <c r="WJC9" s="35"/>
      <c r="WJD9" s="35"/>
      <c r="WJE9" s="35"/>
      <c r="WJF9" s="35"/>
      <c r="WJG9" s="35"/>
      <c r="WJH9" s="35"/>
      <c r="WJI9" s="35"/>
      <c r="WJJ9" s="35"/>
      <c r="WJK9" s="35"/>
      <c r="WJL9" s="35"/>
      <c r="WJM9" s="35"/>
      <c r="WJN9" s="35"/>
      <c r="WJO9" s="35"/>
      <c r="WJP9" s="35"/>
      <c r="WJQ9" s="35"/>
      <c r="WJR9" s="35"/>
      <c r="WJS9" s="35"/>
      <c r="WJT9" s="35"/>
      <c r="WJU9" s="35"/>
      <c r="WJV9" s="35"/>
      <c r="WJW9" s="35"/>
      <c r="WJX9" s="35"/>
      <c r="WJY9" s="35"/>
      <c r="WJZ9" s="35"/>
      <c r="WKA9" s="35"/>
      <c r="WKB9" s="35"/>
      <c r="WKC9" s="35"/>
      <c r="WKD9" s="35"/>
      <c r="WKE9" s="35"/>
      <c r="WKF9" s="35"/>
      <c r="WKG9" s="35"/>
      <c r="WKH9" s="35"/>
      <c r="WKI9" s="35"/>
      <c r="WKJ9" s="35"/>
      <c r="WKK9" s="35"/>
      <c r="WKL9" s="35"/>
      <c r="WKM9" s="35"/>
      <c r="WKN9" s="35"/>
      <c r="WKO9" s="35"/>
      <c r="WKP9" s="35"/>
      <c r="WKQ9" s="35"/>
      <c r="WKR9" s="35"/>
      <c r="WKS9" s="35"/>
      <c r="WKT9" s="35"/>
      <c r="WKU9" s="35"/>
      <c r="WKV9" s="35"/>
      <c r="WKW9" s="35"/>
      <c r="WKX9" s="35"/>
      <c r="WKY9" s="35"/>
      <c r="WKZ9" s="35"/>
      <c r="WLA9" s="35"/>
      <c r="WLB9" s="35"/>
      <c r="WLC9" s="35"/>
      <c r="WLD9" s="35"/>
      <c r="WLE9" s="35"/>
      <c r="WLF9" s="35"/>
      <c r="WLG9" s="35"/>
      <c r="WLH9" s="35"/>
      <c r="WLI9" s="35"/>
      <c r="WLJ9" s="35"/>
      <c r="WLK9" s="35"/>
      <c r="WLL9" s="35"/>
      <c r="WLM9" s="35"/>
      <c r="WLN9" s="35"/>
      <c r="WLO9" s="35"/>
      <c r="WLP9" s="35"/>
      <c r="WLQ9" s="35"/>
      <c r="WLR9" s="35"/>
      <c r="WLS9" s="35"/>
      <c r="WLT9" s="35"/>
      <c r="WLU9" s="35"/>
      <c r="WLV9" s="35"/>
      <c r="WLW9" s="35"/>
      <c r="WLX9" s="35"/>
      <c r="WLY9" s="35"/>
      <c r="WLZ9" s="35"/>
      <c r="WMA9" s="35"/>
      <c r="WMB9" s="35"/>
      <c r="WMC9" s="35"/>
      <c r="WMD9" s="35"/>
      <c r="WME9" s="35"/>
      <c r="WMF9" s="35"/>
      <c r="WMG9" s="35"/>
      <c r="WMH9" s="35"/>
      <c r="WMI9" s="35"/>
      <c r="WMJ9" s="35"/>
      <c r="WMK9" s="35"/>
      <c r="WML9" s="35"/>
      <c r="WMM9" s="35"/>
      <c r="WMN9" s="35"/>
      <c r="WMO9" s="35"/>
      <c r="WMP9" s="35"/>
      <c r="WMQ9" s="35"/>
      <c r="WMR9" s="35"/>
      <c r="WMS9" s="35"/>
      <c r="WMT9" s="35"/>
      <c r="WMU9" s="35"/>
      <c r="WMV9" s="35"/>
      <c r="WMW9" s="35"/>
      <c r="WMX9" s="35"/>
      <c r="WMY9" s="35"/>
      <c r="WMZ9" s="35"/>
      <c r="WNA9" s="35"/>
      <c r="WNB9" s="35"/>
      <c r="WNC9" s="35"/>
      <c r="WND9" s="35"/>
      <c r="WNE9" s="35"/>
      <c r="WNF9" s="35"/>
      <c r="WNG9" s="35"/>
      <c r="WNH9" s="35"/>
      <c r="WNI9" s="35"/>
      <c r="WNJ9" s="35"/>
      <c r="WNK9" s="35"/>
      <c r="WNL9" s="35"/>
      <c r="WNM9" s="35"/>
      <c r="WNN9" s="35"/>
      <c r="WNO9" s="35"/>
      <c r="WNP9" s="35"/>
      <c r="WNQ9" s="35"/>
      <c r="WNR9" s="35"/>
      <c r="WNS9" s="35"/>
      <c r="WNT9" s="35"/>
      <c r="WNU9" s="35"/>
      <c r="WNV9" s="35"/>
      <c r="WNW9" s="35"/>
      <c r="WNX9" s="35"/>
      <c r="WNY9" s="35"/>
      <c r="WNZ9" s="35"/>
      <c r="WOA9" s="35"/>
      <c r="WOB9" s="35"/>
      <c r="WOC9" s="35"/>
      <c r="WOD9" s="35"/>
      <c r="WOE9" s="35"/>
      <c r="WOF9" s="35"/>
      <c r="WOG9" s="35"/>
      <c r="WOH9" s="35"/>
      <c r="WOI9" s="35"/>
      <c r="WOJ9" s="35"/>
      <c r="WOK9" s="35"/>
      <c r="WOL9" s="35"/>
      <c r="WOM9" s="35"/>
      <c r="WON9" s="35"/>
      <c r="WOO9" s="35"/>
      <c r="WOP9" s="35"/>
      <c r="WOQ9" s="35"/>
      <c r="WOR9" s="35"/>
      <c r="WOS9" s="35"/>
      <c r="WOT9" s="35"/>
      <c r="WOU9" s="35"/>
      <c r="WOV9" s="35"/>
      <c r="WOW9" s="35"/>
      <c r="WOX9" s="35"/>
      <c r="WOY9" s="35"/>
      <c r="WOZ9" s="35"/>
      <c r="WPA9" s="35"/>
      <c r="WPB9" s="35"/>
      <c r="WPC9" s="35"/>
      <c r="WPD9" s="35"/>
      <c r="WPE9" s="35"/>
      <c r="WPF9" s="35"/>
      <c r="WPG9" s="35"/>
      <c r="WPH9" s="35"/>
      <c r="WPI9" s="35"/>
      <c r="WPJ9" s="35"/>
      <c r="WPK9" s="35"/>
      <c r="WPL9" s="35"/>
      <c r="WPM9" s="35"/>
      <c r="WPN9" s="35"/>
      <c r="WPO9" s="35"/>
      <c r="WPP9" s="35"/>
      <c r="WPQ9" s="35"/>
      <c r="WPR9" s="35"/>
      <c r="WPS9" s="35"/>
      <c r="WPT9" s="35"/>
      <c r="WPU9" s="35"/>
      <c r="WPV9" s="35"/>
      <c r="WPW9" s="35"/>
      <c r="WPX9" s="35"/>
      <c r="WPY9" s="35"/>
      <c r="WPZ9" s="35"/>
      <c r="WQA9" s="35"/>
      <c r="WQB9" s="35"/>
      <c r="WQC9" s="35"/>
      <c r="WQD9" s="35"/>
      <c r="WQE9" s="35"/>
      <c r="WQF9" s="35"/>
      <c r="WQG9" s="35"/>
      <c r="WQH9" s="35"/>
      <c r="WQI9" s="35"/>
      <c r="WQJ9" s="35"/>
      <c r="WQK9" s="35"/>
      <c r="WQL9" s="35"/>
      <c r="WQM9" s="35"/>
      <c r="WQN9" s="35"/>
      <c r="WQO9" s="35"/>
      <c r="WQP9" s="35"/>
      <c r="WQQ9" s="35"/>
      <c r="WQR9" s="35"/>
      <c r="WQS9" s="35"/>
      <c r="WQT9" s="35"/>
      <c r="WQU9" s="35"/>
      <c r="WQV9" s="35"/>
      <c r="WQW9" s="35"/>
      <c r="WQX9" s="35"/>
      <c r="WQY9" s="35"/>
      <c r="WQZ9" s="35"/>
      <c r="WRA9" s="35"/>
      <c r="WRB9" s="35"/>
      <c r="WRC9" s="35"/>
      <c r="WRD9" s="35"/>
      <c r="WRE9" s="35"/>
      <c r="WRF9" s="35"/>
      <c r="WRG9" s="35"/>
      <c r="WRH9" s="35"/>
      <c r="WRI9" s="35"/>
      <c r="WRJ9" s="35"/>
      <c r="WRK9" s="35"/>
      <c r="WRL9" s="35"/>
      <c r="WRM9" s="35"/>
      <c r="WRN9" s="35"/>
      <c r="WRO9" s="35"/>
      <c r="WRP9" s="35"/>
      <c r="WRQ9" s="35"/>
      <c r="WRR9" s="35"/>
      <c r="WRS9" s="35"/>
      <c r="WRT9" s="35"/>
      <c r="WRU9" s="35"/>
      <c r="WRV9" s="35"/>
      <c r="WRW9" s="35"/>
      <c r="WRX9" s="35"/>
      <c r="WRY9" s="35"/>
      <c r="WRZ9" s="35"/>
      <c r="WSA9" s="35"/>
      <c r="WSB9" s="35"/>
      <c r="WSC9" s="35"/>
      <c r="WSD9" s="35"/>
      <c r="WSE9" s="35"/>
      <c r="WSF9" s="35"/>
      <c r="WSG9" s="35"/>
      <c r="WSH9" s="35"/>
      <c r="WSI9" s="35"/>
      <c r="WSJ9" s="35"/>
      <c r="WSK9" s="35"/>
      <c r="WSL9" s="35"/>
      <c r="WSM9" s="35"/>
      <c r="WSN9" s="35"/>
      <c r="WSO9" s="35"/>
      <c r="WSP9" s="35"/>
      <c r="WSQ9" s="35"/>
      <c r="WSR9" s="35"/>
      <c r="WSS9" s="35"/>
      <c r="WST9" s="35"/>
      <c r="WSU9" s="35"/>
      <c r="WSV9" s="35"/>
      <c r="WSW9" s="35"/>
      <c r="WSX9" s="35"/>
      <c r="WSY9" s="35"/>
      <c r="WSZ9" s="35"/>
      <c r="WTA9" s="35"/>
      <c r="WTB9" s="35"/>
      <c r="WTC9" s="35"/>
      <c r="WTD9" s="35"/>
      <c r="WTE9" s="35"/>
      <c r="WTF9" s="35"/>
      <c r="WTG9" s="35"/>
      <c r="WTH9" s="35"/>
      <c r="WTI9" s="35"/>
      <c r="WTJ9" s="35"/>
      <c r="WTK9" s="35"/>
      <c r="WTL9" s="35"/>
      <c r="WTM9" s="35"/>
      <c r="WTN9" s="35"/>
      <c r="WTO9" s="35"/>
      <c r="WTP9" s="35"/>
      <c r="WTQ9" s="35"/>
      <c r="WTR9" s="35"/>
      <c r="WTS9" s="35"/>
      <c r="WTT9" s="35"/>
      <c r="WTU9" s="35"/>
      <c r="WTV9" s="35"/>
      <c r="WTW9" s="35"/>
      <c r="WTX9" s="35"/>
      <c r="WTY9" s="35"/>
      <c r="WTZ9" s="35"/>
      <c r="WUA9" s="35"/>
      <c r="WUB9" s="35"/>
      <c r="WUC9" s="35"/>
      <c r="WUD9" s="35"/>
      <c r="WUE9" s="35"/>
      <c r="WUF9" s="35"/>
      <c r="WUG9" s="35"/>
      <c r="WUH9" s="35"/>
      <c r="WUI9" s="35"/>
      <c r="WUJ9" s="35"/>
      <c r="WUK9" s="35"/>
      <c r="WUL9" s="35"/>
      <c r="WUM9" s="35"/>
      <c r="WUN9" s="35"/>
      <c r="WUO9" s="35"/>
      <c r="WUP9" s="35"/>
      <c r="WUQ9" s="35"/>
      <c r="WUR9" s="35"/>
      <c r="WUS9" s="35"/>
      <c r="WUT9" s="35"/>
      <c r="WUU9" s="35"/>
      <c r="WUV9" s="35"/>
      <c r="WUW9" s="35"/>
      <c r="WUX9" s="35"/>
      <c r="WUY9" s="35"/>
      <c r="WUZ9" s="35"/>
      <c r="WVA9" s="35"/>
      <c r="WVB9" s="35"/>
      <c r="WVC9" s="35"/>
      <c r="WVD9" s="35"/>
      <c r="WVE9" s="35"/>
      <c r="WVF9" s="35"/>
      <c r="WVG9" s="35"/>
      <c r="WVH9" s="35"/>
      <c r="WVI9" s="35"/>
      <c r="WVJ9" s="35"/>
      <c r="WVK9" s="35"/>
      <c r="WVL9" s="35"/>
      <c r="WVM9" s="35"/>
      <c r="WVN9" s="35"/>
      <c r="WVO9" s="35"/>
      <c r="WVP9" s="35"/>
      <c r="WVQ9" s="35"/>
      <c r="WVR9" s="35"/>
      <c r="WVS9" s="35"/>
      <c r="WVT9" s="35"/>
      <c r="WVU9" s="35"/>
      <c r="WVV9" s="35"/>
      <c r="WVW9" s="35"/>
      <c r="WVX9" s="35"/>
      <c r="WVY9" s="35"/>
      <c r="WVZ9" s="35"/>
      <c r="WWA9" s="35"/>
      <c r="WWB9" s="35"/>
      <c r="WWC9" s="35"/>
      <c r="WWD9" s="35"/>
      <c r="WWE9" s="35"/>
      <c r="WWF9" s="35"/>
      <c r="WWG9" s="35"/>
      <c r="WWH9" s="35"/>
      <c r="WWI9" s="35"/>
      <c r="WWJ9" s="35"/>
      <c r="WWK9" s="35"/>
      <c r="WWL9" s="35"/>
      <c r="WWM9" s="35"/>
      <c r="WWN9" s="35"/>
      <c r="WWO9" s="35"/>
      <c r="WWP9" s="35"/>
      <c r="WWQ9" s="35"/>
      <c r="WWR9" s="35"/>
      <c r="WWS9" s="35"/>
      <c r="WWT9" s="35"/>
      <c r="WWU9" s="35"/>
      <c r="WWV9" s="35"/>
      <c r="WWW9" s="35"/>
      <c r="WWX9" s="35"/>
      <c r="WWY9" s="35"/>
      <c r="WWZ9" s="35"/>
      <c r="WXA9" s="35"/>
      <c r="WXB9" s="35"/>
      <c r="WXC9" s="35"/>
      <c r="WXD9" s="35"/>
      <c r="WXE9" s="35"/>
      <c r="WXF9" s="35"/>
      <c r="WXG9" s="35"/>
      <c r="WXH9" s="35"/>
      <c r="WXI9" s="35"/>
      <c r="WXJ9" s="35"/>
      <c r="WXK9" s="35"/>
      <c r="WXL9" s="35"/>
      <c r="WXM9" s="35"/>
      <c r="WXN9" s="35"/>
      <c r="WXO9" s="35"/>
      <c r="WXP9" s="35"/>
      <c r="WXQ9" s="35"/>
      <c r="WXR9" s="35"/>
      <c r="WXS9" s="35"/>
      <c r="WXT9" s="35"/>
      <c r="WXU9" s="35"/>
      <c r="WXV9" s="35"/>
      <c r="WXW9" s="35"/>
      <c r="WXX9" s="35"/>
      <c r="WXY9" s="35"/>
      <c r="WXZ9" s="35"/>
      <c r="WYA9" s="35"/>
      <c r="WYB9" s="35"/>
      <c r="WYC9" s="35"/>
      <c r="WYD9" s="35"/>
      <c r="WYE9" s="35"/>
      <c r="WYF9" s="35"/>
      <c r="WYG9" s="35"/>
      <c r="WYH9" s="35"/>
      <c r="WYI9" s="35"/>
      <c r="WYJ9" s="35"/>
      <c r="WYK9" s="35"/>
      <c r="WYL9" s="35"/>
      <c r="WYM9" s="35"/>
      <c r="WYN9" s="35"/>
      <c r="WYO9" s="35"/>
      <c r="WYP9" s="35"/>
      <c r="WYQ9" s="35"/>
      <c r="WYR9" s="35"/>
      <c r="WYS9" s="35"/>
      <c r="WYT9" s="35"/>
      <c r="WYU9" s="35"/>
      <c r="WYV9" s="35"/>
      <c r="WYW9" s="35"/>
      <c r="WYX9" s="35"/>
      <c r="WYY9" s="35"/>
      <c r="WYZ9" s="35"/>
      <c r="WZA9" s="35"/>
      <c r="WZB9" s="35"/>
      <c r="WZC9" s="35"/>
      <c r="WZD9" s="35"/>
      <c r="WZE9" s="35"/>
      <c r="WZF9" s="35"/>
      <c r="WZG9" s="35"/>
      <c r="WZH9" s="35"/>
      <c r="WZI9" s="35"/>
      <c r="WZJ9" s="35"/>
      <c r="WZK9" s="35"/>
      <c r="WZL9" s="35"/>
      <c r="WZM9" s="35"/>
      <c r="WZN9" s="35"/>
      <c r="WZO9" s="35"/>
      <c r="WZP9" s="35"/>
      <c r="WZQ9" s="35"/>
      <c r="WZR9" s="35"/>
      <c r="WZS9" s="35"/>
      <c r="WZT9" s="35"/>
      <c r="WZU9" s="35"/>
      <c r="WZV9" s="35"/>
      <c r="WZW9" s="35"/>
      <c r="WZX9" s="35"/>
      <c r="WZY9" s="35"/>
      <c r="WZZ9" s="35"/>
      <c r="XAA9" s="35"/>
      <c r="XAB9" s="35"/>
      <c r="XAC9" s="35"/>
      <c r="XAD9" s="35"/>
      <c r="XAE9" s="35"/>
      <c r="XAF9" s="35"/>
      <c r="XAG9" s="35"/>
      <c r="XAH9" s="35"/>
      <c r="XAI9" s="35"/>
      <c r="XAJ9" s="35"/>
      <c r="XAK9" s="35"/>
      <c r="XAL9" s="35"/>
      <c r="XAM9" s="35"/>
      <c r="XAN9" s="35"/>
      <c r="XAO9" s="35"/>
      <c r="XAP9" s="35"/>
      <c r="XAQ9" s="35"/>
      <c r="XAR9" s="35"/>
      <c r="XAS9" s="35"/>
      <c r="XAT9" s="35"/>
      <c r="XAU9" s="35"/>
      <c r="XAV9" s="35"/>
      <c r="XAW9" s="35"/>
      <c r="XAX9" s="35"/>
      <c r="XAY9" s="35"/>
      <c r="XAZ9" s="35"/>
      <c r="XBA9" s="35"/>
      <c r="XBB9" s="35"/>
      <c r="XBC9" s="35"/>
      <c r="XBD9" s="35"/>
      <c r="XBE9" s="35"/>
      <c r="XBF9" s="35"/>
      <c r="XBG9" s="35"/>
      <c r="XBH9" s="35"/>
      <c r="XBI9" s="35"/>
      <c r="XBJ9" s="35"/>
      <c r="XBK9" s="35"/>
      <c r="XBL9" s="35"/>
      <c r="XBM9" s="35"/>
      <c r="XBN9" s="35"/>
      <c r="XBO9" s="35"/>
      <c r="XBP9" s="35"/>
      <c r="XBQ9" s="35"/>
      <c r="XBR9" s="35"/>
      <c r="XBS9" s="35"/>
      <c r="XBT9" s="35"/>
      <c r="XBU9" s="35"/>
      <c r="XBV9" s="35"/>
      <c r="XBW9" s="35"/>
      <c r="XBX9" s="35"/>
      <c r="XBY9" s="35"/>
      <c r="XBZ9" s="35"/>
      <c r="XCA9" s="35"/>
      <c r="XCB9" s="35"/>
      <c r="XCC9" s="35"/>
      <c r="XCD9" s="35"/>
      <c r="XCE9" s="35"/>
      <c r="XCF9" s="35"/>
      <c r="XCG9" s="35"/>
      <c r="XCH9" s="35"/>
      <c r="XCI9" s="35"/>
      <c r="XCJ9" s="35"/>
      <c r="XCK9" s="35"/>
      <c r="XCL9" s="35"/>
      <c r="XCM9" s="35"/>
      <c r="XCN9" s="35"/>
      <c r="XCO9" s="35"/>
      <c r="XCP9" s="35"/>
      <c r="XCQ9" s="35"/>
      <c r="XCR9" s="35"/>
      <c r="XCS9" s="35"/>
      <c r="XCT9" s="35"/>
      <c r="XCU9" s="35"/>
      <c r="XCV9" s="35"/>
      <c r="XCW9" s="35"/>
      <c r="XCX9" s="35"/>
      <c r="XCY9" s="35"/>
      <c r="XCZ9" s="35"/>
      <c r="XDA9" s="35"/>
      <c r="XDB9" s="35"/>
      <c r="XDC9" s="35"/>
      <c r="XDD9" s="35"/>
      <c r="XDE9" s="35"/>
      <c r="XDF9" s="35"/>
      <c r="XDG9" s="35"/>
      <c r="XDH9" s="35"/>
      <c r="XDI9" s="35"/>
      <c r="XDJ9" s="35"/>
      <c r="XDK9" s="35"/>
      <c r="XDL9" s="35"/>
      <c r="XDM9" s="35"/>
      <c r="XDN9" s="35"/>
      <c r="XDO9" s="35"/>
      <c r="XDP9" s="35"/>
      <c r="XDQ9" s="35"/>
      <c r="XDR9" s="35"/>
      <c r="XDS9" s="35"/>
      <c r="XDT9" s="35"/>
      <c r="XDU9" s="35"/>
      <c r="XDV9" s="35"/>
      <c r="XDW9" s="35"/>
      <c r="XDX9" s="35"/>
      <c r="XDY9" s="35"/>
      <c r="XDZ9" s="35"/>
      <c r="XEA9" s="35"/>
      <c r="XEB9" s="35"/>
      <c r="XEC9" s="35"/>
      <c r="XED9" s="35"/>
      <c r="XEE9" s="35"/>
      <c r="XEF9" s="35"/>
      <c r="XEG9" s="35"/>
      <c r="XEH9" s="35"/>
      <c r="XEI9" s="35"/>
      <c r="XEJ9" s="35"/>
      <c r="XEK9" s="35"/>
      <c r="XEL9" s="35"/>
      <c r="XEM9" s="35"/>
      <c r="XEN9" s="35"/>
      <c r="XEO9" s="35"/>
      <c r="XEP9" s="35"/>
      <c r="XEQ9" s="35"/>
      <c r="XER9" s="35"/>
      <c r="XES9" s="35"/>
      <c r="XET9" s="35"/>
      <c r="XEU9" s="35"/>
      <c r="XEV9" s="35"/>
      <c r="XEW9" s="35"/>
    </row>
    <row r="10" spans="1:16377" s="8" customFormat="1" outlineLevel="1">
      <c r="A10" s="44" t="s">
        <v>56</v>
      </c>
      <c r="B10" s="45" t="s">
        <v>44</v>
      </c>
      <c r="C10" s="46" t="s">
        <v>36</v>
      </c>
      <c r="D10" s="43" t="s">
        <v>37</v>
      </c>
      <c r="E10" s="47" t="s">
        <v>118</v>
      </c>
      <c r="F10" s="48" t="s">
        <v>38</v>
      </c>
      <c r="G10" s="47" t="s">
        <v>119</v>
      </c>
      <c r="H10" s="45" t="s">
        <v>34</v>
      </c>
      <c r="I10" s="43"/>
      <c r="J10" s="49" t="s">
        <v>32</v>
      </c>
      <c r="K10" s="50">
        <v>40</v>
      </c>
      <c r="L10" s="51">
        <v>230000000</v>
      </c>
      <c r="M10" s="52" t="s">
        <v>45</v>
      </c>
      <c r="N10" s="53" t="s">
        <v>41</v>
      </c>
      <c r="O10" s="54" t="s">
        <v>28</v>
      </c>
      <c r="P10" s="52" t="s">
        <v>29</v>
      </c>
      <c r="Q10" s="50" t="s">
        <v>30</v>
      </c>
      <c r="R10" s="55" t="s">
        <v>33</v>
      </c>
      <c r="S10" s="52">
        <v>168</v>
      </c>
      <c r="T10" s="52" t="s">
        <v>49</v>
      </c>
      <c r="U10" s="56">
        <v>18</v>
      </c>
      <c r="V10" s="56">
        <v>1071429</v>
      </c>
      <c r="W10" s="57">
        <v>0</v>
      </c>
      <c r="X10" s="57">
        <f t="shared" ref="X10:X27" si="0">W10*1.12</f>
        <v>0</v>
      </c>
      <c r="Y10" s="58" t="s">
        <v>116</v>
      </c>
      <c r="Z10" s="58">
        <v>2016</v>
      </c>
      <c r="AA10" s="59" t="s">
        <v>129</v>
      </c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</row>
    <row r="11" spans="1:16377" s="8" customFormat="1" outlineLevel="1">
      <c r="A11" s="60" t="s">
        <v>59</v>
      </c>
      <c r="B11" s="61" t="s">
        <v>44</v>
      </c>
      <c r="C11" s="62" t="s">
        <v>60</v>
      </c>
      <c r="D11" s="64" t="s">
        <v>43</v>
      </c>
      <c r="E11" s="64"/>
      <c r="F11" s="47" t="s">
        <v>61</v>
      </c>
      <c r="G11" s="64"/>
      <c r="H11" s="47" t="s">
        <v>62</v>
      </c>
      <c r="I11" s="64"/>
      <c r="J11" s="64" t="s">
        <v>27</v>
      </c>
      <c r="K11" s="65">
        <v>40</v>
      </c>
      <c r="L11" s="66">
        <v>230000000</v>
      </c>
      <c r="M11" s="1" t="s">
        <v>45</v>
      </c>
      <c r="N11" s="67" t="s">
        <v>41</v>
      </c>
      <c r="O11" s="68" t="s">
        <v>28</v>
      </c>
      <c r="P11" s="1" t="s">
        <v>29</v>
      </c>
      <c r="Q11" s="65" t="s">
        <v>39</v>
      </c>
      <c r="R11" s="69" t="s">
        <v>33</v>
      </c>
      <c r="S11" s="1">
        <v>796</v>
      </c>
      <c r="T11" s="70" t="s">
        <v>48</v>
      </c>
      <c r="U11" s="70">
        <v>2</v>
      </c>
      <c r="V11" s="70">
        <v>71193.75</v>
      </c>
      <c r="W11" s="57">
        <v>0</v>
      </c>
      <c r="X11" s="71">
        <f t="shared" si="0"/>
        <v>0</v>
      </c>
      <c r="Y11" s="58" t="s">
        <v>116</v>
      </c>
      <c r="Z11" s="1">
        <v>2016</v>
      </c>
      <c r="AA11" s="59" t="s">
        <v>128</v>
      </c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</row>
    <row r="12" spans="1:16377" s="8" customFormat="1" outlineLevel="1">
      <c r="A12" s="60" t="s">
        <v>63</v>
      </c>
      <c r="B12" s="61" t="s">
        <v>44</v>
      </c>
      <c r="C12" s="62" t="s">
        <v>64</v>
      </c>
      <c r="D12" s="64" t="s">
        <v>40</v>
      </c>
      <c r="E12" s="64"/>
      <c r="F12" s="47" t="s">
        <v>65</v>
      </c>
      <c r="G12" s="64"/>
      <c r="H12" s="47" t="s">
        <v>66</v>
      </c>
      <c r="I12" s="64"/>
      <c r="J12" s="64" t="s">
        <v>27</v>
      </c>
      <c r="K12" s="65">
        <v>40</v>
      </c>
      <c r="L12" s="66">
        <v>230000000</v>
      </c>
      <c r="M12" s="1" t="s">
        <v>45</v>
      </c>
      <c r="N12" s="67" t="s">
        <v>41</v>
      </c>
      <c r="O12" s="68" t="s">
        <v>28</v>
      </c>
      <c r="P12" s="1" t="s">
        <v>29</v>
      </c>
      <c r="Q12" s="65" t="s">
        <v>39</v>
      </c>
      <c r="R12" s="69" t="s">
        <v>33</v>
      </c>
      <c r="S12" s="1">
        <v>796</v>
      </c>
      <c r="T12" s="70" t="s">
        <v>48</v>
      </c>
      <c r="U12" s="70">
        <v>2</v>
      </c>
      <c r="V12" s="70">
        <v>63392.85</v>
      </c>
      <c r="W12" s="57">
        <v>0</v>
      </c>
      <c r="X12" s="71">
        <f t="shared" si="0"/>
        <v>0</v>
      </c>
      <c r="Y12" s="58" t="s">
        <v>116</v>
      </c>
      <c r="Z12" s="1">
        <v>2016</v>
      </c>
      <c r="AA12" s="59" t="s">
        <v>128</v>
      </c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</row>
    <row r="13" spans="1:16377" s="8" customFormat="1" outlineLevel="1">
      <c r="A13" s="60" t="s">
        <v>67</v>
      </c>
      <c r="B13" s="61" t="s">
        <v>44</v>
      </c>
      <c r="C13" s="62" t="s">
        <v>68</v>
      </c>
      <c r="D13" s="64" t="s">
        <v>42</v>
      </c>
      <c r="E13" s="64"/>
      <c r="F13" s="47" t="s">
        <v>69</v>
      </c>
      <c r="G13" s="64"/>
      <c r="H13" s="47" t="s">
        <v>70</v>
      </c>
      <c r="I13" s="64"/>
      <c r="J13" s="64" t="s">
        <v>27</v>
      </c>
      <c r="K13" s="65">
        <v>40</v>
      </c>
      <c r="L13" s="66">
        <v>230000000</v>
      </c>
      <c r="M13" s="1" t="s">
        <v>45</v>
      </c>
      <c r="N13" s="67" t="s">
        <v>41</v>
      </c>
      <c r="O13" s="68" t="s">
        <v>28</v>
      </c>
      <c r="P13" s="1" t="s">
        <v>29</v>
      </c>
      <c r="Q13" s="65" t="s">
        <v>39</v>
      </c>
      <c r="R13" s="69" t="s">
        <v>33</v>
      </c>
      <c r="S13" s="1">
        <v>796</v>
      </c>
      <c r="T13" s="70" t="s">
        <v>48</v>
      </c>
      <c r="U13" s="70">
        <v>20</v>
      </c>
      <c r="V13" s="70">
        <v>14914.999999999998</v>
      </c>
      <c r="W13" s="57">
        <v>0</v>
      </c>
      <c r="X13" s="71">
        <f t="shared" si="0"/>
        <v>0</v>
      </c>
      <c r="Y13" s="58" t="s">
        <v>116</v>
      </c>
      <c r="Z13" s="1">
        <v>2016</v>
      </c>
      <c r="AA13" s="59" t="s">
        <v>128</v>
      </c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</row>
    <row r="14" spans="1:16377" s="8" customFormat="1" outlineLevel="1">
      <c r="A14" s="60" t="s">
        <v>71</v>
      </c>
      <c r="B14" s="61" t="s">
        <v>44</v>
      </c>
      <c r="C14" s="62" t="s">
        <v>53</v>
      </c>
      <c r="D14" s="64" t="s">
        <v>54</v>
      </c>
      <c r="E14" s="64"/>
      <c r="F14" s="47" t="s">
        <v>55</v>
      </c>
      <c r="G14" s="64"/>
      <c r="H14" s="47" t="s">
        <v>72</v>
      </c>
      <c r="I14" s="64"/>
      <c r="J14" s="64" t="s">
        <v>27</v>
      </c>
      <c r="K14" s="65">
        <v>40</v>
      </c>
      <c r="L14" s="66">
        <v>230000000</v>
      </c>
      <c r="M14" s="1" t="s">
        <v>45</v>
      </c>
      <c r="N14" s="67" t="s">
        <v>41</v>
      </c>
      <c r="O14" s="68" t="s">
        <v>28</v>
      </c>
      <c r="P14" s="1" t="s">
        <v>29</v>
      </c>
      <c r="Q14" s="65" t="s">
        <v>39</v>
      </c>
      <c r="R14" s="69" t="s">
        <v>33</v>
      </c>
      <c r="S14" s="1">
        <v>796</v>
      </c>
      <c r="T14" s="70" t="s">
        <v>48</v>
      </c>
      <c r="U14" s="70">
        <v>25</v>
      </c>
      <c r="V14" s="70">
        <v>15299.999999999998</v>
      </c>
      <c r="W14" s="57">
        <v>0</v>
      </c>
      <c r="X14" s="71">
        <f t="shared" si="0"/>
        <v>0</v>
      </c>
      <c r="Y14" s="58" t="s">
        <v>116</v>
      </c>
      <c r="Z14" s="1">
        <v>2016</v>
      </c>
      <c r="AA14" s="59" t="s">
        <v>128</v>
      </c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</row>
    <row r="15" spans="1:16377" s="8" customFormat="1" outlineLevel="1">
      <c r="A15" s="60" t="s">
        <v>73</v>
      </c>
      <c r="B15" s="61" t="s">
        <v>44</v>
      </c>
      <c r="C15" s="62" t="s">
        <v>74</v>
      </c>
      <c r="D15" s="64" t="s">
        <v>75</v>
      </c>
      <c r="E15" s="64"/>
      <c r="F15" s="47" t="s">
        <v>76</v>
      </c>
      <c r="G15" s="64"/>
      <c r="H15" s="47" t="s">
        <v>77</v>
      </c>
      <c r="I15" s="64"/>
      <c r="J15" s="64" t="s">
        <v>27</v>
      </c>
      <c r="K15" s="65">
        <v>40</v>
      </c>
      <c r="L15" s="66">
        <v>230000000</v>
      </c>
      <c r="M15" s="1" t="s">
        <v>45</v>
      </c>
      <c r="N15" s="67" t="s">
        <v>41</v>
      </c>
      <c r="O15" s="68" t="s">
        <v>28</v>
      </c>
      <c r="P15" s="1" t="s">
        <v>29</v>
      </c>
      <c r="Q15" s="65" t="s">
        <v>39</v>
      </c>
      <c r="R15" s="69" t="s">
        <v>33</v>
      </c>
      <c r="S15" s="1">
        <v>796</v>
      </c>
      <c r="T15" s="70" t="s">
        <v>48</v>
      </c>
      <c r="U15" s="70">
        <v>1</v>
      </c>
      <c r="V15" s="70">
        <v>141343.75</v>
      </c>
      <c r="W15" s="57">
        <v>0</v>
      </c>
      <c r="X15" s="71">
        <f t="shared" si="0"/>
        <v>0</v>
      </c>
      <c r="Y15" s="58" t="s">
        <v>116</v>
      </c>
      <c r="Z15" s="1">
        <v>2016</v>
      </c>
      <c r="AA15" s="59" t="s">
        <v>128</v>
      </c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</row>
    <row r="16" spans="1:16377" s="8" customFormat="1" outlineLevel="1">
      <c r="A16" s="60" t="s">
        <v>78</v>
      </c>
      <c r="B16" s="61" t="s">
        <v>44</v>
      </c>
      <c r="C16" s="62" t="s">
        <v>74</v>
      </c>
      <c r="D16" s="64" t="s">
        <v>75</v>
      </c>
      <c r="E16" s="64"/>
      <c r="F16" s="47" t="s">
        <v>76</v>
      </c>
      <c r="G16" s="64"/>
      <c r="H16" s="47" t="s">
        <v>79</v>
      </c>
      <c r="I16" s="64"/>
      <c r="J16" s="64" t="s">
        <v>27</v>
      </c>
      <c r="K16" s="65">
        <v>40</v>
      </c>
      <c r="L16" s="66">
        <v>230000000</v>
      </c>
      <c r="M16" s="1" t="s">
        <v>45</v>
      </c>
      <c r="N16" s="67" t="s">
        <v>41</v>
      </c>
      <c r="O16" s="68" t="s">
        <v>28</v>
      </c>
      <c r="P16" s="1" t="s">
        <v>29</v>
      </c>
      <c r="Q16" s="65" t="s">
        <v>39</v>
      </c>
      <c r="R16" s="69" t="s">
        <v>33</v>
      </c>
      <c r="S16" s="1">
        <v>796</v>
      </c>
      <c r="T16" s="70" t="s">
        <v>48</v>
      </c>
      <c r="U16" s="70">
        <v>4</v>
      </c>
      <c r="V16" s="70">
        <v>192981.24999999997</v>
      </c>
      <c r="W16" s="57">
        <v>0</v>
      </c>
      <c r="X16" s="71">
        <f t="shared" si="0"/>
        <v>0</v>
      </c>
      <c r="Y16" s="58" t="s">
        <v>116</v>
      </c>
      <c r="Z16" s="1">
        <v>2016</v>
      </c>
      <c r="AA16" s="59" t="s">
        <v>128</v>
      </c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</row>
    <row r="17" spans="1:16377" s="8" customFormat="1" outlineLevel="1">
      <c r="A17" s="60" t="s">
        <v>80</v>
      </c>
      <c r="B17" s="61" t="s">
        <v>44</v>
      </c>
      <c r="C17" s="62" t="s">
        <v>81</v>
      </c>
      <c r="D17" s="64" t="s">
        <v>47</v>
      </c>
      <c r="E17" s="64"/>
      <c r="F17" s="47" t="s">
        <v>82</v>
      </c>
      <c r="G17" s="64"/>
      <c r="H17" s="47" t="s">
        <v>83</v>
      </c>
      <c r="I17" s="64"/>
      <c r="J17" s="64" t="s">
        <v>27</v>
      </c>
      <c r="K17" s="65">
        <v>40</v>
      </c>
      <c r="L17" s="66">
        <v>230000000</v>
      </c>
      <c r="M17" s="1" t="s">
        <v>45</v>
      </c>
      <c r="N17" s="67" t="s">
        <v>41</v>
      </c>
      <c r="O17" s="68" t="s">
        <v>28</v>
      </c>
      <c r="P17" s="1" t="s">
        <v>29</v>
      </c>
      <c r="Q17" s="65" t="s">
        <v>39</v>
      </c>
      <c r="R17" s="69" t="s">
        <v>33</v>
      </c>
      <c r="S17" s="1">
        <v>796</v>
      </c>
      <c r="T17" s="70" t="s">
        <v>48</v>
      </c>
      <c r="U17" s="70">
        <v>120</v>
      </c>
      <c r="V17" s="70">
        <v>3191.84</v>
      </c>
      <c r="W17" s="57">
        <v>0</v>
      </c>
      <c r="X17" s="71">
        <f t="shared" si="0"/>
        <v>0</v>
      </c>
      <c r="Y17" s="58" t="s">
        <v>116</v>
      </c>
      <c r="Z17" s="1">
        <v>2016</v>
      </c>
      <c r="AA17" s="59" t="s">
        <v>128</v>
      </c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</row>
    <row r="18" spans="1:16377" s="8" customFormat="1" outlineLevel="1">
      <c r="A18" s="60" t="s">
        <v>84</v>
      </c>
      <c r="B18" s="61" t="s">
        <v>44</v>
      </c>
      <c r="C18" s="62" t="s">
        <v>85</v>
      </c>
      <c r="D18" s="64" t="s">
        <v>86</v>
      </c>
      <c r="E18" s="64"/>
      <c r="F18" s="47" t="s">
        <v>87</v>
      </c>
      <c r="G18" s="64"/>
      <c r="H18" s="47" t="s">
        <v>88</v>
      </c>
      <c r="I18" s="64"/>
      <c r="J18" s="64" t="s">
        <v>27</v>
      </c>
      <c r="K18" s="65">
        <v>40</v>
      </c>
      <c r="L18" s="66">
        <v>230000000</v>
      </c>
      <c r="M18" s="1" t="s">
        <v>45</v>
      </c>
      <c r="N18" s="67" t="s">
        <v>41</v>
      </c>
      <c r="O18" s="68" t="s">
        <v>28</v>
      </c>
      <c r="P18" s="1" t="s">
        <v>29</v>
      </c>
      <c r="Q18" s="65" t="s">
        <v>39</v>
      </c>
      <c r="R18" s="69" t="s">
        <v>33</v>
      </c>
      <c r="S18" s="1">
        <v>796</v>
      </c>
      <c r="T18" s="70" t="s">
        <v>48</v>
      </c>
      <c r="U18" s="70">
        <v>164</v>
      </c>
      <c r="V18" s="70">
        <v>2678.57</v>
      </c>
      <c r="W18" s="57">
        <v>0</v>
      </c>
      <c r="X18" s="71">
        <f t="shared" si="0"/>
        <v>0</v>
      </c>
      <c r="Y18" s="58" t="s">
        <v>116</v>
      </c>
      <c r="Z18" s="1">
        <v>2016</v>
      </c>
      <c r="AA18" s="59" t="s">
        <v>128</v>
      </c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  <c r="DI18" s="4"/>
      <c r="DJ18" s="4"/>
      <c r="DK18" s="4"/>
      <c r="DL18" s="4"/>
      <c r="DM18" s="4"/>
      <c r="DN18" s="4"/>
      <c r="DO18" s="4"/>
      <c r="DP18" s="4"/>
      <c r="DQ18" s="4"/>
      <c r="DR18" s="4"/>
      <c r="DS18" s="4"/>
      <c r="DT18" s="4"/>
      <c r="DU18" s="4"/>
      <c r="DV18" s="4"/>
      <c r="DW18" s="4"/>
      <c r="DX18" s="4"/>
      <c r="DY18" s="4"/>
      <c r="DZ18" s="4"/>
      <c r="EA18" s="4"/>
      <c r="EB18" s="4"/>
      <c r="EC18" s="4"/>
      <c r="ED18" s="4"/>
      <c r="EE18" s="4"/>
      <c r="EF18" s="4"/>
      <c r="EG18" s="4"/>
      <c r="EH18" s="4"/>
      <c r="EI18" s="4"/>
      <c r="EJ18" s="4"/>
      <c r="EK18" s="4"/>
      <c r="EL18" s="4"/>
      <c r="EM18" s="4"/>
      <c r="EN18" s="4"/>
      <c r="EO18" s="4"/>
      <c r="EP18" s="4"/>
      <c r="EQ18" s="4"/>
      <c r="ER18" s="4"/>
      <c r="ES18" s="4"/>
      <c r="ET18" s="4"/>
      <c r="EU18" s="4"/>
      <c r="EV18" s="4"/>
      <c r="EW18" s="4"/>
      <c r="EX18" s="4"/>
      <c r="EY18" s="4"/>
      <c r="EZ18" s="4"/>
      <c r="FA18" s="4"/>
      <c r="FB18" s="4"/>
      <c r="FC18" s="4"/>
      <c r="FD18" s="4"/>
      <c r="FE18" s="4"/>
      <c r="FF18" s="4"/>
      <c r="FG18" s="4"/>
      <c r="FH18" s="4"/>
      <c r="FI18" s="4"/>
      <c r="FJ18" s="4"/>
      <c r="FK18" s="4"/>
      <c r="FL18" s="4"/>
      <c r="FM18" s="4"/>
      <c r="FN18" s="4"/>
      <c r="FO18" s="4"/>
      <c r="FP18" s="4"/>
      <c r="FQ18" s="4"/>
      <c r="FR18" s="4"/>
      <c r="FS18" s="4"/>
      <c r="FT18" s="4"/>
      <c r="FU18" s="4"/>
      <c r="FV18" s="4"/>
      <c r="FW18" s="4"/>
      <c r="FX18" s="4"/>
      <c r="FY18" s="4"/>
      <c r="FZ18" s="4"/>
      <c r="GA18" s="4"/>
      <c r="GB18" s="4"/>
      <c r="GC18" s="4"/>
      <c r="GD18" s="4"/>
      <c r="GE18" s="4"/>
      <c r="GF18" s="4"/>
      <c r="GG18" s="4"/>
      <c r="GH18" s="4"/>
      <c r="GI18" s="4"/>
      <c r="GJ18" s="4"/>
      <c r="GK18" s="4"/>
      <c r="GL18" s="4"/>
      <c r="GM18" s="4"/>
      <c r="GN18" s="4"/>
      <c r="GO18" s="4"/>
      <c r="GP18" s="4"/>
      <c r="GQ18" s="4"/>
      <c r="GR18" s="4"/>
      <c r="GS18" s="4"/>
      <c r="GT18" s="4"/>
      <c r="GU18" s="4"/>
      <c r="GV18" s="4"/>
      <c r="GW18" s="4"/>
      <c r="GX18" s="4"/>
      <c r="GY18" s="4"/>
      <c r="GZ18" s="4"/>
      <c r="HA18" s="4"/>
      <c r="HB18" s="4"/>
      <c r="HC18" s="4"/>
      <c r="HD18" s="4"/>
      <c r="HE18" s="4"/>
      <c r="HF18" s="4"/>
      <c r="HG18" s="4"/>
      <c r="HH18" s="4"/>
      <c r="HI18" s="4"/>
      <c r="HJ18" s="4"/>
      <c r="HK18" s="4"/>
      <c r="HL18" s="4"/>
      <c r="HM18" s="4"/>
      <c r="HN18" s="4"/>
      <c r="HO18" s="4"/>
      <c r="HP18" s="4"/>
      <c r="HQ18" s="4"/>
      <c r="HR18" s="4"/>
      <c r="HS18" s="4"/>
      <c r="HT18" s="4"/>
      <c r="HU18" s="4"/>
      <c r="HV18" s="4"/>
      <c r="HW18" s="4"/>
      <c r="HX18" s="4"/>
      <c r="HY18" s="4"/>
      <c r="HZ18" s="4"/>
      <c r="IA18" s="4"/>
      <c r="IB18" s="4"/>
      <c r="IC18" s="4"/>
      <c r="ID18" s="4"/>
      <c r="IE18" s="4"/>
      <c r="IF18" s="4"/>
      <c r="IG18" s="4"/>
      <c r="IH18" s="4"/>
      <c r="II18" s="4"/>
      <c r="IJ18" s="4"/>
      <c r="IK18" s="4"/>
      <c r="IL18" s="4"/>
      <c r="IM18" s="4"/>
      <c r="IN18" s="4"/>
      <c r="IO18" s="4"/>
      <c r="IP18" s="4"/>
      <c r="IQ18" s="4"/>
      <c r="IR18" s="4"/>
      <c r="IS18" s="4"/>
      <c r="IT18" s="4"/>
      <c r="IU18" s="4"/>
      <c r="IV18" s="4"/>
      <c r="IW18" s="4"/>
      <c r="IX18" s="4"/>
      <c r="IY18" s="4"/>
      <c r="IZ18" s="4"/>
      <c r="JA18" s="4"/>
      <c r="JB18" s="4"/>
      <c r="JC18" s="4"/>
      <c r="JD18" s="4"/>
      <c r="JE18" s="4"/>
      <c r="JF18" s="4"/>
      <c r="JG18" s="4"/>
      <c r="JH18" s="4"/>
      <c r="JI18" s="4"/>
      <c r="JJ18" s="4"/>
      <c r="JK18" s="4"/>
      <c r="JL18" s="4"/>
      <c r="JM18" s="4"/>
      <c r="JN18" s="4"/>
      <c r="JO18" s="4"/>
      <c r="JP18" s="4"/>
      <c r="JQ18" s="4"/>
      <c r="JR18" s="4"/>
      <c r="JS18" s="4"/>
      <c r="JT18" s="4"/>
      <c r="JU18" s="4"/>
      <c r="JV18" s="4"/>
      <c r="JW18" s="4"/>
      <c r="JX18" s="4"/>
      <c r="JY18" s="4"/>
      <c r="JZ18" s="4"/>
      <c r="KA18" s="4"/>
      <c r="KB18" s="4"/>
      <c r="KC18" s="4"/>
      <c r="KD18" s="4"/>
      <c r="KE18" s="4"/>
      <c r="KF18" s="4"/>
      <c r="KG18" s="4"/>
      <c r="KH18" s="4"/>
      <c r="KI18" s="4"/>
      <c r="KJ18" s="4"/>
      <c r="KK18" s="4"/>
      <c r="KL18" s="4"/>
      <c r="KM18" s="4"/>
      <c r="KN18" s="4"/>
      <c r="KO18" s="4"/>
      <c r="KP18" s="4"/>
      <c r="KQ18" s="4"/>
      <c r="KR18" s="4"/>
      <c r="KS18" s="4"/>
      <c r="KT18" s="4"/>
      <c r="KU18" s="4"/>
      <c r="KV18" s="4"/>
      <c r="KW18" s="4"/>
      <c r="KX18" s="4"/>
      <c r="KY18" s="4"/>
      <c r="KZ18" s="4"/>
      <c r="LA18" s="4"/>
      <c r="LB18" s="4"/>
      <c r="LC18" s="4"/>
      <c r="LD18" s="4"/>
      <c r="LE18" s="4"/>
      <c r="LF18" s="4"/>
      <c r="LG18" s="4"/>
      <c r="LH18" s="4"/>
      <c r="LI18" s="4"/>
      <c r="LJ18" s="4"/>
      <c r="LK18" s="4"/>
      <c r="LL18" s="4"/>
      <c r="LM18" s="4"/>
      <c r="LN18" s="4"/>
      <c r="LO18" s="4"/>
      <c r="LP18" s="4"/>
      <c r="LQ18" s="4"/>
      <c r="LR18" s="4"/>
      <c r="LS18" s="4"/>
      <c r="LT18" s="4"/>
      <c r="LU18" s="4"/>
      <c r="LV18" s="4"/>
      <c r="LW18" s="4"/>
      <c r="LX18" s="4"/>
      <c r="LY18" s="4"/>
      <c r="LZ18" s="4"/>
      <c r="MA18" s="4"/>
      <c r="MB18" s="4"/>
      <c r="MC18" s="4"/>
      <c r="MD18" s="4"/>
      <c r="ME18" s="4"/>
      <c r="MF18" s="4"/>
      <c r="MG18" s="4"/>
      <c r="MH18" s="4"/>
      <c r="MI18" s="4"/>
      <c r="MJ18" s="4"/>
      <c r="MK18" s="4"/>
      <c r="ML18" s="4"/>
      <c r="MM18" s="4"/>
      <c r="MN18" s="4"/>
      <c r="MO18" s="4"/>
      <c r="MP18" s="4"/>
      <c r="MQ18" s="4"/>
      <c r="MR18" s="4"/>
      <c r="MS18" s="4"/>
      <c r="MT18" s="4"/>
      <c r="MU18" s="4"/>
      <c r="MV18" s="4"/>
      <c r="MW18" s="4"/>
      <c r="MX18" s="4"/>
      <c r="MY18" s="4"/>
      <c r="MZ18" s="4"/>
      <c r="NA18" s="4"/>
      <c r="NB18" s="4"/>
      <c r="NC18" s="4"/>
      <c r="ND18" s="4"/>
      <c r="NE18" s="4"/>
      <c r="NF18" s="4"/>
      <c r="NG18" s="4"/>
      <c r="NH18" s="4"/>
      <c r="NI18" s="4"/>
      <c r="NJ18" s="4"/>
      <c r="NK18" s="4"/>
      <c r="NL18" s="4"/>
      <c r="NM18" s="4"/>
      <c r="NN18" s="4"/>
      <c r="NO18" s="4"/>
      <c r="NP18" s="4"/>
      <c r="NQ18" s="4"/>
      <c r="NR18" s="4"/>
      <c r="NS18" s="4"/>
      <c r="NT18" s="4"/>
      <c r="NU18" s="4"/>
      <c r="NV18" s="4"/>
      <c r="NW18" s="4"/>
      <c r="NX18" s="4"/>
      <c r="NY18" s="4"/>
      <c r="NZ18" s="4"/>
      <c r="OA18" s="4"/>
      <c r="OB18" s="4"/>
      <c r="OC18" s="4"/>
      <c r="OD18" s="4"/>
      <c r="OE18" s="4"/>
      <c r="OF18" s="4"/>
      <c r="OG18" s="4"/>
      <c r="OH18" s="4"/>
      <c r="OI18" s="4"/>
      <c r="OJ18" s="4"/>
      <c r="OK18" s="4"/>
      <c r="OL18" s="4"/>
      <c r="OM18" s="4"/>
      <c r="ON18" s="4"/>
      <c r="OO18" s="4"/>
      <c r="OP18" s="4"/>
      <c r="OQ18" s="4"/>
      <c r="OR18" s="4"/>
      <c r="OS18" s="4"/>
      <c r="OT18" s="4"/>
      <c r="OU18" s="4"/>
      <c r="OV18" s="4"/>
      <c r="OW18" s="4"/>
      <c r="OX18" s="4"/>
      <c r="OY18" s="4"/>
      <c r="OZ18" s="4"/>
      <c r="PA18" s="4"/>
      <c r="PB18" s="4"/>
      <c r="PC18" s="4"/>
      <c r="PD18" s="4"/>
      <c r="PE18" s="4"/>
      <c r="PF18" s="4"/>
      <c r="PG18" s="4"/>
      <c r="PH18" s="4"/>
      <c r="PI18" s="4"/>
      <c r="PJ18" s="4"/>
      <c r="PK18" s="4"/>
      <c r="PL18" s="4"/>
      <c r="PM18" s="4"/>
      <c r="PN18" s="4"/>
      <c r="PO18" s="4"/>
      <c r="PP18" s="4"/>
      <c r="PQ18" s="4"/>
      <c r="PR18" s="4"/>
      <c r="PS18" s="4"/>
      <c r="PT18" s="4"/>
      <c r="PU18" s="4"/>
      <c r="PV18" s="4"/>
      <c r="PW18" s="4"/>
      <c r="PX18" s="4"/>
      <c r="PY18" s="4"/>
      <c r="PZ18" s="4"/>
      <c r="QA18" s="4"/>
      <c r="QB18" s="4"/>
      <c r="QC18" s="4"/>
      <c r="QD18" s="4"/>
      <c r="QE18" s="4"/>
      <c r="QF18" s="4"/>
      <c r="QG18" s="4"/>
      <c r="QH18" s="4"/>
      <c r="QI18" s="4"/>
      <c r="QJ18" s="4"/>
      <c r="QK18" s="4"/>
      <c r="QL18" s="4"/>
      <c r="QM18" s="4"/>
      <c r="QN18" s="4"/>
      <c r="QO18" s="4"/>
      <c r="QP18" s="4"/>
      <c r="QQ18" s="4"/>
      <c r="QR18" s="4"/>
      <c r="QS18" s="4"/>
      <c r="QT18" s="4"/>
      <c r="QU18" s="4"/>
      <c r="QV18" s="4"/>
      <c r="QW18" s="4"/>
      <c r="QX18" s="4"/>
      <c r="QY18" s="4"/>
      <c r="QZ18" s="4"/>
      <c r="RA18" s="4"/>
      <c r="RB18" s="4"/>
      <c r="RC18" s="4"/>
      <c r="RD18" s="4"/>
      <c r="RE18" s="4"/>
      <c r="RF18" s="4"/>
      <c r="RG18" s="4"/>
      <c r="RH18" s="4"/>
      <c r="RI18" s="4"/>
      <c r="RJ18" s="4"/>
      <c r="RK18" s="4"/>
      <c r="RL18" s="4"/>
      <c r="RM18" s="4"/>
      <c r="RN18" s="4"/>
      <c r="RO18" s="4"/>
      <c r="RP18" s="4"/>
      <c r="RQ18" s="4"/>
      <c r="RR18" s="4"/>
      <c r="RS18" s="4"/>
      <c r="RT18" s="4"/>
      <c r="RU18" s="4"/>
      <c r="RV18" s="4"/>
      <c r="RW18" s="4"/>
      <c r="RX18" s="4"/>
      <c r="RY18" s="4"/>
      <c r="RZ18" s="4"/>
      <c r="SA18" s="4"/>
      <c r="SB18" s="4"/>
      <c r="SC18" s="4"/>
      <c r="SD18" s="4"/>
      <c r="SE18" s="4"/>
      <c r="SF18" s="4"/>
      <c r="SG18" s="4"/>
      <c r="SH18" s="4"/>
      <c r="SI18" s="4"/>
      <c r="SJ18" s="4"/>
      <c r="SK18" s="4"/>
      <c r="SL18" s="4"/>
      <c r="SM18" s="4"/>
      <c r="SN18" s="4"/>
      <c r="SO18" s="4"/>
      <c r="SP18" s="4"/>
      <c r="SQ18" s="4"/>
      <c r="SR18" s="4"/>
      <c r="SS18" s="4"/>
      <c r="ST18" s="4"/>
      <c r="SU18" s="4"/>
      <c r="SV18" s="4"/>
      <c r="SW18" s="4"/>
      <c r="SX18" s="4"/>
      <c r="SY18" s="4"/>
      <c r="SZ18" s="4"/>
      <c r="TA18" s="4"/>
      <c r="TB18" s="4"/>
      <c r="TC18" s="4"/>
      <c r="TD18" s="4"/>
      <c r="TE18" s="4"/>
      <c r="TF18" s="4"/>
      <c r="TG18" s="4"/>
      <c r="TH18" s="4"/>
      <c r="TI18" s="4"/>
      <c r="TJ18" s="4"/>
      <c r="TK18" s="4"/>
      <c r="TL18" s="4"/>
      <c r="TM18" s="4"/>
      <c r="TN18" s="4"/>
      <c r="TO18" s="4"/>
      <c r="TP18" s="4"/>
      <c r="TQ18" s="4"/>
      <c r="TR18" s="4"/>
      <c r="TS18" s="4"/>
      <c r="TT18" s="4"/>
      <c r="TU18" s="4"/>
      <c r="TV18" s="4"/>
      <c r="TW18" s="4"/>
      <c r="TX18" s="4"/>
      <c r="TY18" s="4"/>
      <c r="TZ18" s="4"/>
      <c r="UA18" s="4"/>
      <c r="UB18" s="4"/>
      <c r="UC18" s="4"/>
      <c r="UD18" s="4"/>
      <c r="UE18" s="4"/>
      <c r="UF18" s="4"/>
      <c r="UG18" s="4"/>
      <c r="UH18" s="4"/>
      <c r="UI18" s="4"/>
      <c r="UJ18" s="4"/>
      <c r="UK18" s="4"/>
      <c r="UL18" s="4"/>
      <c r="UM18" s="4"/>
      <c r="UN18" s="4"/>
      <c r="UO18" s="4"/>
      <c r="UP18" s="4"/>
      <c r="UQ18" s="4"/>
      <c r="UR18" s="4"/>
      <c r="US18" s="4"/>
      <c r="UT18" s="4"/>
      <c r="UU18" s="4"/>
      <c r="UV18" s="4"/>
      <c r="UW18" s="4"/>
      <c r="UX18" s="4"/>
      <c r="UY18" s="4"/>
      <c r="UZ18" s="4"/>
      <c r="VA18" s="4"/>
      <c r="VB18" s="4"/>
      <c r="VC18" s="4"/>
      <c r="VD18" s="4"/>
      <c r="VE18" s="4"/>
      <c r="VF18" s="4"/>
      <c r="VG18" s="4"/>
      <c r="VH18" s="4"/>
      <c r="VI18" s="4"/>
      <c r="VJ18" s="4"/>
      <c r="VK18" s="4"/>
      <c r="VL18" s="4"/>
      <c r="VM18" s="4"/>
      <c r="VN18" s="4"/>
      <c r="VO18" s="4"/>
      <c r="VP18" s="4"/>
      <c r="VQ18" s="4"/>
      <c r="VR18" s="4"/>
      <c r="VS18" s="4"/>
      <c r="VT18" s="4"/>
      <c r="VU18" s="4"/>
      <c r="VV18" s="4"/>
      <c r="VW18" s="4"/>
      <c r="VX18" s="4"/>
      <c r="VY18" s="4"/>
      <c r="VZ18" s="4"/>
      <c r="WA18" s="4"/>
      <c r="WB18" s="4"/>
      <c r="WC18" s="4"/>
      <c r="WD18" s="4"/>
      <c r="WE18" s="4"/>
      <c r="WF18" s="4"/>
      <c r="WG18" s="4"/>
      <c r="WH18" s="4"/>
      <c r="WI18" s="4"/>
      <c r="WJ18" s="4"/>
      <c r="WK18" s="4"/>
      <c r="WL18" s="4"/>
      <c r="WM18" s="4"/>
      <c r="WN18" s="4"/>
      <c r="WO18" s="4"/>
      <c r="WP18" s="4"/>
      <c r="WQ18" s="4"/>
      <c r="WR18" s="4"/>
      <c r="WS18" s="4"/>
      <c r="WT18" s="4"/>
      <c r="WU18" s="4"/>
      <c r="WV18" s="4"/>
      <c r="WW18" s="4"/>
      <c r="WX18" s="4"/>
      <c r="WY18" s="4"/>
      <c r="WZ18" s="4"/>
      <c r="XA18" s="4"/>
      <c r="XB18" s="4"/>
      <c r="XC18" s="4"/>
      <c r="XD18" s="4"/>
      <c r="XE18" s="4"/>
      <c r="XF18" s="4"/>
      <c r="XG18" s="4"/>
      <c r="XH18" s="4"/>
      <c r="XI18" s="4"/>
      <c r="XJ18" s="4"/>
      <c r="XK18" s="4"/>
      <c r="XL18" s="4"/>
      <c r="XM18" s="4"/>
      <c r="XN18" s="4"/>
      <c r="XO18" s="4"/>
      <c r="XP18" s="4"/>
      <c r="XQ18" s="4"/>
      <c r="XR18" s="4"/>
      <c r="XS18" s="4"/>
      <c r="XT18" s="4"/>
      <c r="XU18" s="4"/>
      <c r="XV18" s="4"/>
      <c r="XW18" s="4"/>
      <c r="XX18" s="4"/>
      <c r="XY18" s="4"/>
      <c r="XZ18" s="4"/>
      <c r="YA18" s="4"/>
      <c r="YB18" s="4"/>
      <c r="YC18" s="4"/>
      <c r="YD18" s="4"/>
      <c r="YE18" s="4"/>
      <c r="YF18" s="4"/>
      <c r="YG18" s="4"/>
      <c r="YH18" s="4"/>
      <c r="YI18" s="4"/>
      <c r="YJ18" s="4"/>
      <c r="YK18" s="4"/>
      <c r="YL18" s="4"/>
      <c r="YM18" s="4"/>
      <c r="YN18" s="4"/>
      <c r="YO18" s="4"/>
      <c r="YP18" s="4"/>
      <c r="YQ18" s="4"/>
      <c r="YR18" s="4"/>
      <c r="YS18" s="4"/>
      <c r="YT18" s="4"/>
      <c r="YU18" s="4"/>
      <c r="YV18" s="4"/>
      <c r="YW18" s="4"/>
      <c r="YX18" s="4"/>
      <c r="YY18" s="4"/>
      <c r="YZ18" s="4"/>
      <c r="ZA18" s="4"/>
      <c r="ZB18" s="4"/>
      <c r="ZC18" s="4"/>
      <c r="ZD18" s="4"/>
      <c r="ZE18" s="4"/>
      <c r="ZF18" s="4"/>
      <c r="ZG18" s="4"/>
      <c r="ZH18" s="4"/>
      <c r="ZI18" s="4"/>
      <c r="ZJ18" s="4"/>
      <c r="ZK18" s="4"/>
      <c r="ZL18" s="4"/>
      <c r="ZM18" s="4"/>
      <c r="ZN18" s="4"/>
      <c r="ZO18" s="4"/>
      <c r="ZP18" s="4"/>
      <c r="ZQ18" s="4"/>
      <c r="ZR18" s="4"/>
      <c r="ZS18" s="4"/>
      <c r="ZT18" s="4"/>
      <c r="ZU18" s="4"/>
      <c r="ZV18" s="4"/>
      <c r="ZW18" s="4"/>
      <c r="ZX18" s="4"/>
      <c r="ZY18" s="4"/>
      <c r="ZZ18" s="4"/>
      <c r="AAA18" s="4"/>
      <c r="AAB18" s="4"/>
      <c r="AAC18" s="4"/>
      <c r="AAD18" s="4"/>
      <c r="AAE18" s="4"/>
      <c r="AAF18" s="4"/>
      <c r="AAG18" s="4"/>
      <c r="AAH18" s="4"/>
      <c r="AAI18" s="4"/>
      <c r="AAJ18" s="4"/>
      <c r="AAK18" s="4"/>
      <c r="AAL18" s="4"/>
      <c r="AAM18" s="4"/>
      <c r="AAN18" s="4"/>
      <c r="AAO18" s="4"/>
      <c r="AAP18" s="4"/>
      <c r="AAQ18" s="4"/>
      <c r="AAR18" s="4"/>
      <c r="AAS18" s="4"/>
      <c r="AAT18" s="4"/>
      <c r="AAU18" s="4"/>
      <c r="AAV18" s="4"/>
      <c r="AAW18" s="4"/>
      <c r="AAX18" s="4"/>
      <c r="AAY18" s="4"/>
      <c r="AAZ18" s="4"/>
      <c r="ABA18" s="4"/>
      <c r="ABB18" s="4"/>
      <c r="ABC18" s="4"/>
      <c r="ABD18" s="4"/>
      <c r="ABE18" s="4"/>
      <c r="ABF18" s="4"/>
      <c r="ABG18" s="4"/>
      <c r="ABH18" s="4"/>
      <c r="ABI18" s="4"/>
      <c r="ABJ18" s="4"/>
      <c r="ABK18" s="4"/>
      <c r="ABL18" s="4"/>
      <c r="ABM18" s="4"/>
      <c r="ABN18" s="4"/>
      <c r="ABO18" s="4"/>
      <c r="ABP18" s="4"/>
      <c r="ABQ18" s="4"/>
      <c r="ABR18" s="4"/>
      <c r="ABS18" s="4"/>
      <c r="ABT18" s="4"/>
      <c r="ABU18" s="4"/>
      <c r="ABV18" s="4"/>
      <c r="ABW18" s="4"/>
      <c r="ABX18" s="4"/>
      <c r="ABY18" s="4"/>
      <c r="ABZ18" s="4"/>
      <c r="ACA18" s="4"/>
      <c r="ACB18" s="4"/>
      <c r="ACC18" s="4"/>
      <c r="ACD18" s="4"/>
      <c r="ACE18" s="4"/>
      <c r="ACF18" s="4"/>
      <c r="ACG18" s="4"/>
      <c r="ACH18" s="4"/>
      <c r="ACI18" s="4"/>
      <c r="ACJ18" s="4"/>
      <c r="ACK18" s="4"/>
      <c r="ACL18" s="4"/>
      <c r="ACM18" s="4"/>
      <c r="ACN18" s="4"/>
      <c r="ACO18" s="4"/>
      <c r="ACP18" s="4"/>
      <c r="ACQ18" s="4"/>
      <c r="ACR18" s="4"/>
      <c r="ACS18" s="4"/>
      <c r="ACT18" s="4"/>
      <c r="ACU18" s="4"/>
      <c r="ACV18" s="4"/>
      <c r="ACW18" s="4"/>
      <c r="ACX18" s="4"/>
      <c r="ACY18" s="4"/>
      <c r="ACZ18" s="4"/>
      <c r="ADA18" s="4"/>
      <c r="ADB18" s="4"/>
      <c r="ADC18" s="4"/>
      <c r="ADD18" s="4"/>
      <c r="ADE18" s="4"/>
      <c r="ADF18" s="4"/>
      <c r="ADG18" s="4"/>
      <c r="ADH18" s="4"/>
      <c r="ADI18" s="4"/>
      <c r="ADJ18" s="4"/>
      <c r="ADK18" s="4"/>
      <c r="ADL18" s="4"/>
      <c r="ADM18" s="4"/>
      <c r="ADN18" s="4"/>
      <c r="ADO18" s="4"/>
      <c r="ADP18" s="4"/>
      <c r="ADQ18" s="4"/>
      <c r="ADR18" s="4"/>
      <c r="ADS18" s="4"/>
      <c r="ADT18" s="4"/>
      <c r="ADU18" s="4"/>
      <c r="ADV18" s="4"/>
      <c r="ADW18" s="4"/>
      <c r="ADX18" s="4"/>
      <c r="ADY18" s="4"/>
      <c r="ADZ18" s="4"/>
      <c r="AEA18" s="4"/>
      <c r="AEB18" s="4"/>
      <c r="AEC18" s="4"/>
      <c r="AED18" s="4"/>
      <c r="AEE18" s="4"/>
      <c r="AEF18" s="4"/>
      <c r="AEG18" s="4"/>
      <c r="AEH18" s="4"/>
      <c r="AEI18" s="4"/>
      <c r="AEJ18" s="4"/>
      <c r="AEK18" s="4"/>
      <c r="AEL18" s="4"/>
      <c r="AEM18" s="4"/>
      <c r="AEN18" s="4"/>
      <c r="AEO18" s="4"/>
      <c r="AEP18" s="4"/>
      <c r="AEQ18" s="4"/>
      <c r="AER18" s="4"/>
      <c r="AES18" s="4"/>
      <c r="AET18" s="4"/>
      <c r="AEU18" s="4"/>
      <c r="AEV18" s="4"/>
      <c r="AEW18" s="4"/>
      <c r="AEX18" s="4"/>
      <c r="AEY18" s="4"/>
      <c r="AEZ18" s="4"/>
      <c r="AFA18" s="4"/>
      <c r="AFB18" s="4"/>
      <c r="AFC18" s="4"/>
      <c r="AFD18" s="4"/>
      <c r="AFE18" s="4"/>
      <c r="AFF18" s="4"/>
      <c r="AFG18" s="4"/>
      <c r="AFH18" s="4"/>
      <c r="AFI18" s="4"/>
      <c r="AFJ18" s="4"/>
      <c r="AFK18" s="4"/>
      <c r="AFL18" s="4"/>
      <c r="AFM18" s="4"/>
      <c r="AFN18" s="4"/>
      <c r="AFO18" s="4"/>
      <c r="AFP18" s="4"/>
      <c r="AFQ18" s="4"/>
      <c r="AFR18" s="4"/>
      <c r="AFS18" s="4"/>
      <c r="AFT18" s="4"/>
      <c r="AFU18" s="4"/>
      <c r="AFV18" s="4"/>
      <c r="AFW18" s="4"/>
      <c r="AFX18" s="4"/>
      <c r="AFY18" s="4"/>
      <c r="AFZ18" s="4"/>
      <c r="AGA18" s="4"/>
      <c r="AGB18" s="4"/>
      <c r="AGC18" s="4"/>
      <c r="AGD18" s="4"/>
      <c r="AGE18" s="4"/>
      <c r="AGF18" s="4"/>
      <c r="AGG18" s="4"/>
      <c r="AGH18" s="4"/>
      <c r="AGI18" s="4"/>
      <c r="AGJ18" s="4"/>
      <c r="AGK18" s="4"/>
      <c r="AGL18" s="4"/>
      <c r="AGM18" s="4"/>
      <c r="AGN18" s="4"/>
      <c r="AGO18" s="4"/>
      <c r="AGP18" s="4"/>
      <c r="AGQ18" s="4"/>
      <c r="AGR18" s="4"/>
      <c r="AGS18" s="4"/>
      <c r="AGT18" s="4"/>
      <c r="AGU18" s="4"/>
      <c r="AGV18" s="4"/>
      <c r="AGW18" s="4"/>
      <c r="AGX18" s="4"/>
      <c r="AGY18" s="4"/>
      <c r="AGZ18" s="4"/>
      <c r="AHA18" s="4"/>
      <c r="AHB18" s="4"/>
      <c r="AHC18" s="4"/>
      <c r="AHD18" s="4"/>
      <c r="AHE18" s="4"/>
      <c r="AHF18" s="4"/>
      <c r="AHG18" s="4"/>
      <c r="AHH18" s="4"/>
      <c r="AHI18" s="4"/>
      <c r="AHJ18" s="4"/>
      <c r="AHK18" s="4"/>
      <c r="AHL18" s="4"/>
      <c r="AHM18" s="4"/>
      <c r="AHN18" s="4"/>
      <c r="AHO18" s="4"/>
      <c r="AHP18" s="4"/>
      <c r="AHQ18" s="4"/>
      <c r="AHR18" s="4"/>
      <c r="AHS18" s="4"/>
      <c r="AHT18" s="4"/>
      <c r="AHU18" s="4"/>
      <c r="AHV18" s="4"/>
      <c r="AHW18" s="4"/>
      <c r="AHX18" s="4"/>
      <c r="AHY18" s="4"/>
      <c r="AHZ18" s="4"/>
      <c r="AIA18" s="4"/>
      <c r="AIB18" s="4"/>
      <c r="AIC18" s="4"/>
      <c r="AID18" s="4"/>
      <c r="AIE18" s="4"/>
      <c r="AIF18" s="4"/>
      <c r="AIG18" s="4"/>
      <c r="AIH18" s="4"/>
      <c r="AII18" s="4"/>
      <c r="AIJ18" s="4"/>
      <c r="AIK18" s="4"/>
      <c r="AIL18" s="4"/>
      <c r="AIM18" s="4"/>
      <c r="AIN18" s="4"/>
      <c r="AIO18" s="4"/>
      <c r="AIP18" s="4"/>
      <c r="AIQ18" s="4"/>
      <c r="AIR18" s="4"/>
      <c r="AIS18" s="4"/>
      <c r="AIT18" s="4"/>
      <c r="AIU18" s="4"/>
      <c r="AIV18" s="4"/>
      <c r="AIW18" s="4"/>
      <c r="AIX18" s="4"/>
      <c r="AIY18" s="4"/>
      <c r="AIZ18" s="4"/>
      <c r="AJA18" s="4"/>
      <c r="AJB18" s="4"/>
      <c r="AJC18" s="4"/>
      <c r="AJD18" s="4"/>
      <c r="AJE18" s="4"/>
      <c r="AJF18" s="4"/>
      <c r="AJG18" s="4"/>
      <c r="AJH18" s="4"/>
      <c r="AJI18" s="4"/>
      <c r="AJJ18" s="4"/>
      <c r="AJK18" s="4"/>
      <c r="AJL18" s="4"/>
      <c r="AJM18" s="4"/>
      <c r="AJN18" s="4"/>
      <c r="AJO18" s="4"/>
      <c r="AJP18" s="4"/>
      <c r="AJQ18" s="4"/>
      <c r="AJR18" s="4"/>
      <c r="AJS18" s="4"/>
      <c r="AJT18" s="4"/>
      <c r="AJU18" s="4"/>
      <c r="AJV18" s="4"/>
      <c r="AJW18" s="4"/>
      <c r="AJX18" s="4"/>
      <c r="AJY18" s="4"/>
      <c r="AJZ18" s="4"/>
      <c r="AKA18" s="4"/>
      <c r="AKB18" s="4"/>
      <c r="AKC18" s="4"/>
      <c r="AKD18" s="4"/>
      <c r="AKE18" s="4"/>
      <c r="AKF18" s="4"/>
      <c r="AKG18" s="4"/>
      <c r="AKH18" s="4"/>
      <c r="AKI18" s="4"/>
      <c r="AKJ18" s="4"/>
      <c r="AKK18" s="4"/>
      <c r="AKL18" s="4"/>
      <c r="AKM18" s="4"/>
      <c r="AKN18" s="4"/>
      <c r="AKO18" s="4"/>
      <c r="AKP18" s="4"/>
      <c r="AKQ18" s="4"/>
      <c r="AKR18" s="4"/>
      <c r="AKS18" s="4"/>
      <c r="AKT18" s="4"/>
      <c r="AKU18" s="4"/>
      <c r="AKV18" s="4"/>
      <c r="AKW18" s="4"/>
      <c r="AKX18" s="4"/>
      <c r="AKY18" s="4"/>
      <c r="AKZ18" s="4"/>
      <c r="ALA18" s="4"/>
      <c r="ALB18" s="4"/>
      <c r="ALC18" s="4"/>
      <c r="ALD18" s="4"/>
      <c r="ALE18" s="4"/>
      <c r="ALF18" s="4"/>
      <c r="ALG18" s="4"/>
      <c r="ALH18" s="4"/>
      <c r="ALI18" s="4"/>
      <c r="ALJ18" s="4"/>
      <c r="ALK18" s="4"/>
      <c r="ALL18" s="4"/>
      <c r="ALM18" s="4"/>
      <c r="ALN18" s="4"/>
      <c r="ALO18" s="4"/>
      <c r="ALP18" s="4"/>
      <c r="ALQ18" s="4"/>
      <c r="ALR18" s="4"/>
      <c r="ALS18" s="4"/>
      <c r="ALT18" s="4"/>
      <c r="ALU18" s="4"/>
      <c r="ALV18" s="4"/>
      <c r="ALW18" s="4"/>
      <c r="ALX18" s="4"/>
      <c r="ALY18" s="4"/>
      <c r="ALZ18" s="4"/>
      <c r="AMA18" s="4"/>
      <c r="AMB18" s="4"/>
      <c r="AMC18" s="4"/>
      <c r="AMD18" s="4"/>
      <c r="AME18" s="4"/>
    </row>
    <row r="19" spans="1:16377" s="8" customFormat="1" outlineLevel="1">
      <c r="A19" s="60" t="s">
        <v>89</v>
      </c>
      <c r="B19" s="61" t="s">
        <v>44</v>
      </c>
      <c r="C19" s="62" t="s">
        <v>90</v>
      </c>
      <c r="D19" s="64" t="s">
        <v>91</v>
      </c>
      <c r="E19" s="64"/>
      <c r="F19" s="47" t="s">
        <v>92</v>
      </c>
      <c r="G19" s="64"/>
      <c r="H19" s="47" t="s">
        <v>93</v>
      </c>
      <c r="I19" s="64"/>
      <c r="J19" s="64" t="s">
        <v>27</v>
      </c>
      <c r="K19" s="65">
        <v>40</v>
      </c>
      <c r="L19" s="66">
        <v>230000000</v>
      </c>
      <c r="M19" s="1" t="s">
        <v>45</v>
      </c>
      <c r="N19" s="67" t="s">
        <v>41</v>
      </c>
      <c r="O19" s="68" t="s">
        <v>28</v>
      </c>
      <c r="P19" s="1" t="s">
        <v>29</v>
      </c>
      <c r="Q19" s="65" t="s">
        <v>39</v>
      </c>
      <c r="R19" s="69" t="s">
        <v>33</v>
      </c>
      <c r="S19" s="1">
        <v>839</v>
      </c>
      <c r="T19" s="70" t="s">
        <v>46</v>
      </c>
      <c r="U19" s="70">
        <v>6</v>
      </c>
      <c r="V19" s="70">
        <v>416058.03</v>
      </c>
      <c r="W19" s="57">
        <v>0</v>
      </c>
      <c r="X19" s="71">
        <f t="shared" si="0"/>
        <v>0</v>
      </c>
      <c r="Y19" s="58" t="s">
        <v>116</v>
      </c>
      <c r="Z19" s="1">
        <v>2016</v>
      </c>
      <c r="AA19" s="59" t="s">
        <v>128</v>
      </c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  <c r="DI19" s="4"/>
      <c r="DJ19" s="4"/>
      <c r="DK19" s="4"/>
      <c r="DL19" s="4"/>
      <c r="DM19" s="4"/>
      <c r="DN19" s="4"/>
      <c r="DO19" s="4"/>
      <c r="DP19" s="4"/>
      <c r="DQ19" s="4"/>
      <c r="DR19" s="4"/>
      <c r="DS19" s="4"/>
      <c r="DT19" s="4"/>
      <c r="DU19" s="4"/>
      <c r="DV19" s="4"/>
      <c r="DW19" s="4"/>
      <c r="DX19" s="4"/>
      <c r="DY19" s="4"/>
      <c r="DZ19" s="4"/>
      <c r="EA19" s="4"/>
      <c r="EB19" s="4"/>
      <c r="EC19" s="4"/>
      <c r="ED19" s="4"/>
      <c r="EE19" s="4"/>
      <c r="EF19" s="4"/>
      <c r="EG19" s="4"/>
      <c r="EH19" s="4"/>
      <c r="EI19" s="4"/>
      <c r="EJ19" s="4"/>
      <c r="EK19" s="4"/>
      <c r="EL19" s="4"/>
      <c r="EM19" s="4"/>
      <c r="EN19" s="4"/>
      <c r="EO19" s="4"/>
      <c r="EP19" s="4"/>
      <c r="EQ19" s="4"/>
      <c r="ER19" s="4"/>
      <c r="ES19" s="4"/>
      <c r="ET19" s="4"/>
      <c r="EU19" s="4"/>
      <c r="EV19" s="4"/>
      <c r="EW19" s="4"/>
      <c r="EX19" s="4"/>
      <c r="EY19" s="4"/>
      <c r="EZ19" s="4"/>
      <c r="FA19" s="4"/>
      <c r="FB19" s="4"/>
      <c r="FC19" s="4"/>
      <c r="FD19" s="4"/>
      <c r="FE19" s="4"/>
      <c r="FF19" s="4"/>
      <c r="FG19" s="4"/>
      <c r="FH19" s="4"/>
      <c r="FI19" s="4"/>
      <c r="FJ19" s="4"/>
      <c r="FK19" s="4"/>
      <c r="FL19" s="4"/>
      <c r="FM19" s="4"/>
      <c r="FN19" s="4"/>
      <c r="FO19" s="4"/>
      <c r="FP19" s="4"/>
      <c r="FQ19" s="4"/>
      <c r="FR19" s="4"/>
      <c r="FS19" s="4"/>
      <c r="FT19" s="4"/>
      <c r="FU19" s="4"/>
      <c r="FV19" s="4"/>
      <c r="FW19" s="4"/>
      <c r="FX19" s="4"/>
      <c r="FY19" s="4"/>
      <c r="FZ19" s="4"/>
      <c r="GA19" s="4"/>
      <c r="GB19" s="4"/>
      <c r="GC19" s="4"/>
      <c r="GD19" s="4"/>
      <c r="GE19" s="4"/>
      <c r="GF19" s="4"/>
      <c r="GG19" s="4"/>
      <c r="GH19" s="4"/>
      <c r="GI19" s="4"/>
      <c r="GJ19" s="4"/>
      <c r="GK19" s="4"/>
      <c r="GL19" s="4"/>
      <c r="GM19" s="4"/>
      <c r="GN19" s="4"/>
      <c r="GO19" s="4"/>
      <c r="GP19" s="4"/>
      <c r="GQ19" s="4"/>
      <c r="GR19" s="4"/>
      <c r="GS19" s="4"/>
      <c r="GT19" s="4"/>
      <c r="GU19" s="4"/>
      <c r="GV19" s="4"/>
      <c r="GW19" s="4"/>
      <c r="GX19" s="4"/>
      <c r="GY19" s="4"/>
      <c r="GZ19" s="4"/>
      <c r="HA19" s="4"/>
      <c r="HB19" s="4"/>
      <c r="HC19" s="4"/>
      <c r="HD19" s="4"/>
      <c r="HE19" s="4"/>
      <c r="HF19" s="4"/>
      <c r="HG19" s="4"/>
      <c r="HH19" s="4"/>
      <c r="HI19" s="4"/>
      <c r="HJ19" s="4"/>
      <c r="HK19" s="4"/>
      <c r="HL19" s="4"/>
      <c r="HM19" s="4"/>
      <c r="HN19" s="4"/>
      <c r="HO19" s="4"/>
      <c r="HP19" s="4"/>
      <c r="HQ19" s="4"/>
      <c r="HR19" s="4"/>
      <c r="HS19" s="4"/>
      <c r="HT19" s="4"/>
      <c r="HU19" s="4"/>
      <c r="HV19" s="4"/>
      <c r="HW19" s="4"/>
      <c r="HX19" s="4"/>
      <c r="HY19" s="4"/>
      <c r="HZ19" s="4"/>
      <c r="IA19" s="4"/>
      <c r="IB19" s="4"/>
      <c r="IC19" s="4"/>
      <c r="ID19" s="4"/>
      <c r="IE19" s="4"/>
      <c r="IF19" s="4"/>
      <c r="IG19" s="4"/>
      <c r="IH19" s="4"/>
      <c r="II19" s="4"/>
      <c r="IJ19" s="4"/>
      <c r="IK19" s="4"/>
      <c r="IL19" s="4"/>
      <c r="IM19" s="4"/>
      <c r="IN19" s="4"/>
      <c r="IO19" s="4"/>
      <c r="IP19" s="4"/>
      <c r="IQ19" s="4"/>
      <c r="IR19" s="4"/>
      <c r="IS19" s="4"/>
      <c r="IT19" s="4"/>
      <c r="IU19" s="4"/>
      <c r="IV19" s="4"/>
      <c r="IW19" s="4"/>
      <c r="IX19" s="4"/>
      <c r="IY19" s="4"/>
      <c r="IZ19" s="4"/>
      <c r="JA19" s="4"/>
      <c r="JB19" s="4"/>
      <c r="JC19" s="4"/>
      <c r="JD19" s="4"/>
      <c r="JE19" s="4"/>
      <c r="JF19" s="4"/>
      <c r="JG19" s="4"/>
      <c r="JH19" s="4"/>
      <c r="JI19" s="4"/>
      <c r="JJ19" s="4"/>
      <c r="JK19" s="4"/>
      <c r="JL19" s="4"/>
      <c r="JM19" s="4"/>
      <c r="JN19" s="4"/>
      <c r="JO19" s="4"/>
      <c r="JP19" s="4"/>
      <c r="JQ19" s="4"/>
      <c r="JR19" s="4"/>
      <c r="JS19" s="4"/>
      <c r="JT19" s="4"/>
      <c r="JU19" s="4"/>
      <c r="JV19" s="4"/>
      <c r="JW19" s="4"/>
      <c r="JX19" s="4"/>
      <c r="JY19" s="4"/>
      <c r="JZ19" s="4"/>
      <c r="KA19" s="4"/>
      <c r="KB19" s="4"/>
      <c r="KC19" s="4"/>
      <c r="KD19" s="4"/>
      <c r="KE19" s="4"/>
      <c r="KF19" s="4"/>
      <c r="KG19" s="4"/>
      <c r="KH19" s="4"/>
      <c r="KI19" s="4"/>
      <c r="KJ19" s="4"/>
      <c r="KK19" s="4"/>
      <c r="KL19" s="4"/>
      <c r="KM19" s="4"/>
      <c r="KN19" s="4"/>
      <c r="KO19" s="4"/>
      <c r="KP19" s="4"/>
      <c r="KQ19" s="4"/>
      <c r="KR19" s="4"/>
      <c r="KS19" s="4"/>
      <c r="KT19" s="4"/>
      <c r="KU19" s="4"/>
      <c r="KV19" s="4"/>
      <c r="KW19" s="4"/>
      <c r="KX19" s="4"/>
      <c r="KY19" s="4"/>
      <c r="KZ19" s="4"/>
      <c r="LA19" s="4"/>
      <c r="LB19" s="4"/>
      <c r="LC19" s="4"/>
      <c r="LD19" s="4"/>
      <c r="LE19" s="4"/>
      <c r="LF19" s="4"/>
      <c r="LG19" s="4"/>
      <c r="LH19" s="4"/>
      <c r="LI19" s="4"/>
      <c r="LJ19" s="4"/>
      <c r="LK19" s="4"/>
      <c r="LL19" s="4"/>
      <c r="LM19" s="4"/>
      <c r="LN19" s="4"/>
      <c r="LO19" s="4"/>
      <c r="LP19" s="4"/>
      <c r="LQ19" s="4"/>
      <c r="LR19" s="4"/>
      <c r="LS19" s="4"/>
      <c r="LT19" s="4"/>
      <c r="LU19" s="4"/>
      <c r="LV19" s="4"/>
      <c r="LW19" s="4"/>
      <c r="LX19" s="4"/>
      <c r="LY19" s="4"/>
      <c r="LZ19" s="4"/>
      <c r="MA19" s="4"/>
      <c r="MB19" s="4"/>
      <c r="MC19" s="4"/>
      <c r="MD19" s="4"/>
      <c r="ME19" s="4"/>
      <c r="MF19" s="4"/>
      <c r="MG19" s="4"/>
      <c r="MH19" s="4"/>
      <c r="MI19" s="4"/>
      <c r="MJ19" s="4"/>
      <c r="MK19" s="4"/>
      <c r="ML19" s="4"/>
      <c r="MM19" s="4"/>
      <c r="MN19" s="4"/>
      <c r="MO19" s="4"/>
      <c r="MP19" s="4"/>
      <c r="MQ19" s="4"/>
      <c r="MR19" s="4"/>
      <c r="MS19" s="4"/>
      <c r="MT19" s="4"/>
      <c r="MU19" s="4"/>
      <c r="MV19" s="4"/>
      <c r="MW19" s="4"/>
      <c r="MX19" s="4"/>
      <c r="MY19" s="4"/>
      <c r="MZ19" s="4"/>
      <c r="NA19" s="4"/>
      <c r="NB19" s="4"/>
      <c r="NC19" s="4"/>
      <c r="ND19" s="4"/>
      <c r="NE19" s="4"/>
      <c r="NF19" s="4"/>
      <c r="NG19" s="4"/>
      <c r="NH19" s="4"/>
      <c r="NI19" s="4"/>
      <c r="NJ19" s="4"/>
      <c r="NK19" s="4"/>
      <c r="NL19" s="4"/>
      <c r="NM19" s="4"/>
      <c r="NN19" s="4"/>
      <c r="NO19" s="4"/>
      <c r="NP19" s="4"/>
      <c r="NQ19" s="4"/>
      <c r="NR19" s="4"/>
      <c r="NS19" s="4"/>
      <c r="NT19" s="4"/>
      <c r="NU19" s="4"/>
      <c r="NV19" s="4"/>
      <c r="NW19" s="4"/>
      <c r="NX19" s="4"/>
      <c r="NY19" s="4"/>
      <c r="NZ19" s="4"/>
      <c r="OA19" s="4"/>
      <c r="OB19" s="4"/>
      <c r="OC19" s="4"/>
      <c r="OD19" s="4"/>
      <c r="OE19" s="4"/>
      <c r="OF19" s="4"/>
      <c r="OG19" s="4"/>
      <c r="OH19" s="4"/>
      <c r="OI19" s="4"/>
      <c r="OJ19" s="4"/>
      <c r="OK19" s="4"/>
      <c r="OL19" s="4"/>
      <c r="OM19" s="4"/>
      <c r="ON19" s="4"/>
      <c r="OO19" s="4"/>
      <c r="OP19" s="4"/>
      <c r="OQ19" s="4"/>
      <c r="OR19" s="4"/>
      <c r="OS19" s="4"/>
      <c r="OT19" s="4"/>
      <c r="OU19" s="4"/>
      <c r="OV19" s="4"/>
      <c r="OW19" s="4"/>
      <c r="OX19" s="4"/>
      <c r="OY19" s="4"/>
      <c r="OZ19" s="4"/>
      <c r="PA19" s="4"/>
      <c r="PB19" s="4"/>
      <c r="PC19" s="4"/>
      <c r="PD19" s="4"/>
      <c r="PE19" s="4"/>
      <c r="PF19" s="4"/>
      <c r="PG19" s="4"/>
      <c r="PH19" s="4"/>
      <c r="PI19" s="4"/>
      <c r="PJ19" s="4"/>
      <c r="PK19" s="4"/>
      <c r="PL19" s="4"/>
      <c r="PM19" s="4"/>
      <c r="PN19" s="4"/>
      <c r="PO19" s="4"/>
      <c r="PP19" s="4"/>
      <c r="PQ19" s="4"/>
      <c r="PR19" s="4"/>
      <c r="PS19" s="4"/>
      <c r="PT19" s="4"/>
      <c r="PU19" s="4"/>
      <c r="PV19" s="4"/>
      <c r="PW19" s="4"/>
      <c r="PX19" s="4"/>
      <c r="PY19" s="4"/>
      <c r="PZ19" s="4"/>
      <c r="QA19" s="4"/>
      <c r="QB19" s="4"/>
      <c r="QC19" s="4"/>
      <c r="QD19" s="4"/>
      <c r="QE19" s="4"/>
      <c r="QF19" s="4"/>
      <c r="QG19" s="4"/>
      <c r="QH19" s="4"/>
      <c r="QI19" s="4"/>
      <c r="QJ19" s="4"/>
      <c r="QK19" s="4"/>
      <c r="QL19" s="4"/>
      <c r="QM19" s="4"/>
      <c r="QN19" s="4"/>
      <c r="QO19" s="4"/>
      <c r="QP19" s="4"/>
      <c r="QQ19" s="4"/>
      <c r="QR19" s="4"/>
      <c r="QS19" s="4"/>
      <c r="QT19" s="4"/>
      <c r="QU19" s="4"/>
      <c r="QV19" s="4"/>
      <c r="QW19" s="4"/>
      <c r="QX19" s="4"/>
      <c r="QY19" s="4"/>
      <c r="QZ19" s="4"/>
      <c r="RA19" s="4"/>
      <c r="RB19" s="4"/>
      <c r="RC19" s="4"/>
      <c r="RD19" s="4"/>
      <c r="RE19" s="4"/>
      <c r="RF19" s="4"/>
      <c r="RG19" s="4"/>
      <c r="RH19" s="4"/>
      <c r="RI19" s="4"/>
      <c r="RJ19" s="4"/>
      <c r="RK19" s="4"/>
      <c r="RL19" s="4"/>
      <c r="RM19" s="4"/>
      <c r="RN19" s="4"/>
      <c r="RO19" s="4"/>
      <c r="RP19" s="4"/>
      <c r="RQ19" s="4"/>
      <c r="RR19" s="4"/>
      <c r="RS19" s="4"/>
      <c r="RT19" s="4"/>
      <c r="RU19" s="4"/>
      <c r="RV19" s="4"/>
      <c r="RW19" s="4"/>
      <c r="RX19" s="4"/>
      <c r="RY19" s="4"/>
      <c r="RZ19" s="4"/>
      <c r="SA19" s="4"/>
      <c r="SB19" s="4"/>
      <c r="SC19" s="4"/>
      <c r="SD19" s="4"/>
      <c r="SE19" s="4"/>
      <c r="SF19" s="4"/>
      <c r="SG19" s="4"/>
      <c r="SH19" s="4"/>
      <c r="SI19" s="4"/>
      <c r="SJ19" s="4"/>
      <c r="SK19" s="4"/>
      <c r="SL19" s="4"/>
      <c r="SM19" s="4"/>
      <c r="SN19" s="4"/>
      <c r="SO19" s="4"/>
      <c r="SP19" s="4"/>
      <c r="SQ19" s="4"/>
      <c r="SR19" s="4"/>
      <c r="SS19" s="4"/>
      <c r="ST19" s="4"/>
      <c r="SU19" s="4"/>
      <c r="SV19" s="4"/>
      <c r="SW19" s="4"/>
      <c r="SX19" s="4"/>
      <c r="SY19" s="4"/>
      <c r="SZ19" s="4"/>
      <c r="TA19" s="4"/>
      <c r="TB19" s="4"/>
      <c r="TC19" s="4"/>
      <c r="TD19" s="4"/>
      <c r="TE19" s="4"/>
      <c r="TF19" s="4"/>
      <c r="TG19" s="4"/>
      <c r="TH19" s="4"/>
      <c r="TI19" s="4"/>
      <c r="TJ19" s="4"/>
      <c r="TK19" s="4"/>
      <c r="TL19" s="4"/>
      <c r="TM19" s="4"/>
      <c r="TN19" s="4"/>
      <c r="TO19" s="4"/>
      <c r="TP19" s="4"/>
      <c r="TQ19" s="4"/>
      <c r="TR19" s="4"/>
      <c r="TS19" s="4"/>
      <c r="TT19" s="4"/>
      <c r="TU19" s="4"/>
      <c r="TV19" s="4"/>
      <c r="TW19" s="4"/>
      <c r="TX19" s="4"/>
      <c r="TY19" s="4"/>
      <c r="TZ19" s="4"/>
      <c r="UA19" s="4"/>
      <c r="UB19" s="4"/>
      <c r="UC19" s="4"/>
      <c r="UD19" s="4"/>
      <c r="UE19" s="4"/>
      <c r="UF19" s="4"/>
      <c r="UG19" s="4"/>
      <c r="UH19" s="4"/>
      <c r="UI19" s="4"/>
      <c r="UJ19" s="4"/>
      <c r="UK19" s="4"/>
      <c r="UL19" s="4"/>
      <c r="UM19" s="4"/>
      <c r="UN19" s="4"/>
      <c r="UO19" s="4"/>
      <c r="UP19" s="4"/>
      <c r="UQ19" s="4"/>
      <c r="UR19" s="4"/>
      <c r="US19" s="4"/>
      <c r="UT19" s="4"/>
      <c r="UU19" s="4"/>
      <c r="UV19" s="4"/>
      <c r="UW19" s="4"/>
      <c r="UX19" s="4"/>
      <c r="UY19" s="4"/>
      <c r="UZ19" s="4"/>
      <c r="VA19" s="4"/>
      <c r="VB19" s="4"/>
      <c r="VC19" s="4"/>
      <c r="VD19" s="4"/>
      <c r="VE19" s="4"/>
      <c r="VF19" s="4"/>
      <c r="VG19" s="4"/>
      <c r="VH19" s="4"/>
      <c r="VI19" s="4"/>
      <c r="VJ19" s="4"/>
      <c r="VK19" s="4"/>
      <c r="VL19" s="4"/>
      <c r="VM19" s="4"/>
      <c r="VN19" s="4"/>
      <c r="VO19" s="4"/>
      <c r="VP19" s="4"/>
      <c r="VQ19" s="4"/>
      <c r="VR19" s="4"/>
      <c r="VS19" s="4"/>
      <c r="VT19" s="4"/>
      <c r="VU19" s="4"/>
      <c r="VV19" s="4"/>
      <c r="VW19" s="4"/>
      <c r="VX19" s="4"/>
      <c r="VY19" s="4"/>
      <c r="VZ19" s="4"/>
      <c r="WA19" s="4"/>
      <c r="WB19" s="4"/>
      <c r="WC19" s="4"/>
      <c r="WD19" s="4"/>
      <c r="WE19" s="4"/>
      <c r="WF19" s="4"/>
      <c r="WG19" s="4"/>
      <c r="WH19" s="4"/>
      <c r="WI19" s="4"/>
      <c r="WJ19" s="4"/>
      <c r="WK19" s="4"/>
      <c r="WL19" s="4"/>
      <c r="WM19" s="4"/>
      <c r="WN19" s="4"/>
      <c r="WO19" s="4"/>
      <c r="WP19" s="4"/>
      <c r="WQ19" s="4"/>
      <c r="WR19" s="4"/>
      <c r="WS19" s="4"/>
      <c r="WT19" s="4"/>
      <c r="WU19" s="4"/>
      <c r="WV19" s="4"/>
      <c r="WW19" s="4"/>
      <c r="WX19" s="4"/>
      <c r="WY19" s="4"/>
      <c r="WZ19" s="4"/>
      <c r="XA19" s="4"/>
      <c r="XB19" s="4"/>
      <c r="XC19" s="4"/>
      <c r="XD19" s="4"/>
      <c r="XE19" s="4"/>
      <c r="XF19" s="4"/>
      <c r="XG19" s="4"/>
      <c r="XH19" s="4"/>
      <c r="XI19" s="4"/>
      <c r="XJ19" s="4"/>
      <c r="XK19" s="4"/>
      <c r="XL19" s="4"/>
      <c r="XM19" s="4"/>
      <c r="XN19" s="4"/>
      <c r="XO19" s="4"/>
      <c r="XP19" s="4"/>
      <c r="XQ19" s="4"/>
      <c r="XR19" s="4"/>
      <c r="XS19" s="4"/>
      <c r="XT19" s="4"/>
      <c r="XU19" s="4"/>
      <c r="XV19" s="4"/>
      <c r="XW19" s="4"/>
      <c r="XX19" s="4"/>
      <c r="XY19" s="4"/>
      <c r="XZ19" s="4"/>
      <c r="YA19" s="4"/>
      <c r="YB19" s="4"/>
      <c r="YC19" s="4"/>
      <c r="YD19" s="4"/>
      <c r="YE19" s="4"/>
      <c r="YF19" s="4"/>
      <c r="YG19" s="4"/>
      <c r="YH19" s="4"/>
      <c r="YI19" s="4"/>
      <c r="YJ19" s="4"/>
      <c r="YK19" s="4"/>
      <c r="YL19" s="4"/>
      <c r="YM19" s="4"/>
      <c r="YN19" s="4"/>
      <c r="YO19" s="4"/>
      <c r="YP19" s="4"/>
      <c r="YQ19" s="4"/>
      <c r="YR19" s="4"/>
      <c r="YS19" s="4"/>
      <c r="YT19" s="4"/>
      <c r="YU19" s="4"/>
      <c r="YV19" s="4"/>
      <c r="YW19" s="4"/>
      <c r="YX19" s="4"/>
      <c r="YY19" s="4"/>
      <c r="YZ19" s="4"/>
      <c r="ZA19" s="4"/>
      <c r="ZB19" s="4"/>
      <c r="ZC19" s="4"/>
      <c r="ZD19" s="4"/>
      <c r="ZE19" s="4"/>
      <c r="ZF19" s="4"/>
      <c r="ZG19" s="4"/>
      <c r="ZH19" s="4"/>
      <c r="ZI19" s="4"/>
      <c r="ZJ19" s="4"/>
      <c r="ZK19" s="4"/>
      <c r="ZL19" s="4"/>
      <c r="ZM19" s="4"/>
      <c r="ZN19" s="4"/>
      <c r="ZO19" s="4"/>
      <c r="ZP19" s="4"/>
      <c r="ZQ19" s="4"/>
      <c r="ZR19" s="4"/>
      <c r="ZS19" s="4"/>
      <c r="ZT19" s="4"/>
      <c r="ZU19" s="4"/>
      <c r="ZV19" s="4"/>
      <c r="ZW19" s="4"/>
      <c r="ZX19" s="4"/>
      <c r="ZY19" s="4"/>
      <c r="ZZ19" s="4"/>
      <c r="AAA19" s="4"/>
      <c r="AAB19" s="4"/>
      <c r="AAC19" s="4"/>
      <c r="AAD19" s="4"/>
      <c r="AAE19" s="4"/>
      <c r="AAF19" s="4"/>
      <c r="AAG19" s="4"/>
      <c r="AAH19" s="4"/>
      <c r="AAI19" s="4"/>
      <c r="AAJ19" s="4"/>
      <c r="AAK19" s="4"/>
      <c r="AAL19" s="4"/>
      <c r="AAM19" s="4"/>
      <c r="AAN19" s="4"/>
      <c r="AAO19" s="4"/>
      <c r="AAP19" s="4"/>
      <c r="AAQ19" s="4"/>
      <c r="AAR19" s="4"/>
      <c r="AAS19" s="4"/>
      <c r="AAT19" s="4"/>
      <c r="AAU19" s="4"/>
      <c r="AAV19" s="4"/>
      <c r="AAW19" s="4"/>
      <c r="AAX19" s="4"/>
      <c r="AAY19" s="4"/>
      <c r="AAZ19" s="4"/>
      <c r="ABA19" s="4"/>
      <c r="ABB19" s="4"/>
      <c r="ABC19" s="4"/>
      <c r="ABD19" s="4"/>
      <c r="ABE19" s="4"/>
      <c r="ABF19" s="4"/>
      <c r="ABG19" s="4"/>
      <c r="ABH19" s="4"/>
      <c r="ABI19" s="4"/>
      <c r="ABJ19" s="4"/>
      <c r="ABK19" s="4"/>
      <c r="ABL19" s="4"/>
      <c r="ABM19" s="4"/>
      <c r="ABN19" s="4"/>
      <c r="ABO19" s="4"/>
      <c r="ABP19" s="4"/>
      <c r="ABQ19" s="4"/>
      <c r="ABR19" s="4"/>
      <c r="ABS19" s="4"/>
      <c r="ABT19" s="4"/>
      <c r="ABU19" s="4"/>
      <c r="ABV19" s="4"/>
      <c r="ABW19" s="4"/>
      <c r="ABX19" s="4"/>
      <c r="ABY19" s="4"/>
      <c r="ABZ19" s="4"/>
      <c r="ACA19" s="4"/>
      <c r="ACB19" s="4"/>
      <c r="ACC19" s="4"/>
      <c r="ACD19" s="4"/>
      <c r="ACE19" s="4"/>
      <c r="ACF19" s="4"/>
      <c r="ACG19" s="4"/>
      <c r="ACH19" s="4"/>
      <c r="ACI19" s="4"/>
      <c r="ACJ19" s="4"/>
      <c r="ACK19" s="4"/>
      <c r="ACL19" s="4"/>
      <c r="ACM19" s="4"/>
      <c r="ACN19" s="4"/>
      <c r="ACO19" s="4"/>
      <c r="ACP19" s="4"/>
      <c r="ACQ19" s="4"/>
      <c r="ACR19" s="4"/>
      <c r="ACS19" s="4"/>
      <c r="ACT19" s="4"/>
      <c r="ACU19" s="4"/>
      <c r="ACV19" s="4"/>
      <c r="ACW19" s="4"/>
      <c r="ACX19" s="4"/>
      <c r="ACY19" s="4"/>
      <c r="ACZ19" s="4"/>
      <c r="ADA19" s="4"/>
      <c r="ADB19" s="4"/>
      <c r="ADC19" s="4"/>
      <c r="ADD19" s="4"/>
      <c r="ADE19" s="4"/>
      <c r="ADF19" s="4"/>
      <c r="ADG19" s="4"/>
      <c r="ADH19" s="4"/>
      <c r="ADI19" s="4"/>
      <c r="ADJ19" s="4"/>
      <c r="ADK19" s="4"/>
      <c r="ADL19" s="4"/>
      <c r="ADM19" s="4"/>
      <c r="ADN19" s="4"/>
      <c r="ADO19" s="4"/>
      <c r="ADP19" s="4"/>
      <c r="ADQ19" s="4"/>
      <c r="ADR19" s="4"/>
      <c r="ADS19" s="4"/>
      <c r="ADT19" s="4"/>
      <c r="ADU19" s="4"/>
      <c r="ADV19" s="4"/>
      <c r="ADW19" s="4"/>
      <c r="ADX19" s="4"/>
      <c r="ADY19" s="4"/>
      <c r="ADZ19" s="4"/>
      <c r="AEA19" s="4"/>
      <c r="AEB19" s="4"/>
      <c r="AEC19" s="4"/>
      <c r="AED19" s="4"/>
      <c r="AEE19" s="4"/>
      <c r="AEF19" s="4"/>
      <c r="AEG19" s="4"/>
      <c r="AEH19" s="4"/>
      <c r="AEI19" s="4"/>
      <c r="AEJ19" s="4"/>
      <c r="AEK19" s="4"/>
      <c r="AEL19" s="4"/>
      <c r="AEM19" s="4"/>
      <c r="AEN19" s="4"/>
      <c r="AEO19" s="4"/>
      <c r="AEP19" s="4"/>
      <c r="AEQ19" s="4"/>
      <c r="AER19" s="4"/>
      <c r="AES19" s="4"/>
      <c r="AET19" s="4"/>
      <c r="AEU19" s="4"/>
      <c r="AEV19" s="4"/>
      <c r="AEW19" s="4"/>
      <c r="AEX19" s="4"/>
      <c r="AEY19" s="4"/>
      <c r="AEZ19" s="4"/>
      <c r="AFA19" s="4"/>
      <c r="AFB19" s="4"/>
      <c r="AFC19" s="4"/>
      <c r="AFD19" s="4"/>
      <c r="AFE19" s="4"/>
      <c r="AFF19" s="4"/>
      <c r="AFG19" s="4"/>
      <c r="AFH19" s="4"/>
      <c r="AFI19" s="4"/>
      <c r="AFJ19" s="4"/>
      <c r="AFK19" s="4"/>
      <c r="AFL19" s="4"/>
      <c r="AFM19" s="4"/>
      <c r="AFN19" s="4"/>
      <c r="AFO19" s="4"/>
      <c r="AFP19" s="4"/>
      <c r="AFQ19" s="4"/>
      <c r="AFR19" s="4"/>
      <c r="AFS19" s="4"/>
      <c r="AFT19" s="4"/>
      <c r="AFU19" s="4"/>
      <c r="AFV19" s="4"/>
      <c r="AFW19" s="4"/>
      <c r="AFX19" s="4"/>
      <c r="AFY19" s="4"/>
      <c r="AFZ19" s="4"/>
      <c r="AGA19" s="4"/>
      <c r="AGB19" s="4"/>
      <c r="AGC19" s="4"/>
      <c r="AGD19" s="4"/>
      <c r="AGE19" s="4"/>
      <c r="AGF19" s="4"/>
      <c r="AGG19" s="4"/>
      <c r="AGH19" s="4"/>
      <c r="AGI19" s="4"/>
      <c r="AGJ19" s="4"/>
      <c r="AGK19" s="4"/>
      <c r="AGL19" s="4"/>
      <c r="AGM19" s="4"/>
      <c r="AGN19" s="4"/>
      <c r="AGO19" s="4"/>
      <c r="AGP19" s="4"/>
      <c r="AGQ19" s="4"/>
      <c r="AGR19" s="4"/>
      <c r="AGS19" s="4"/>
      <c r="AGT19" s="4"/>
      <c r="AGU19" s="4"/>
      <c r="AGV19" s="4"/>
      <c r="AGW19" s="4"/>
      <c r="AGX19" s="4"/>
      <c r="AGY19" s="4"/>
      <c r="AGZ19" s="4"/>
      <c r="AHA19" s="4"/>
      <c r="AHB19" s="4"/>
      <c r="AHC19" s="4"/>
      <c r="AHD19" s="4"/>
      <c r="AHE19" s="4"/>
      <c r="AHF19" s="4"/>
      <c r="AHG19" s="4"/>
      <c r="AHH19" s="4"/>
      <c r="AHI19" s="4"/>
      <c r="AHJ19" s="4"/>
      <c r="AHK19" s="4"/>
      <c r="AHL19" s="4"/>
      <c r="AHM19" s="4"/>
      <c r="AHN19" s="4"/>
      <c r="AHO19" s="4"/>
      <c r="AHP19" s="4"/>
      <c r="AHQ19" s="4"/>
      <c r="AHR19" s="4"/>
      <c r="AHS19" s="4"/>
      <c r="AHT19" s="4"/>
      <c r="AHU19" s="4"/>
      <c r="AHV19" s="4"/>
      <c r="AHW19" s="4"/>
      <c r="AHX19" s="4"/>
      <c r="AHY19" s="4"/>
      <c r="AHZ19" s="4"/>
      <c r="AIA19" s="4"/>
      <c r="AIB19" s="4"/>
      <c r="AIC19" s="4"/>
      <c r="AID19" s="4"/>
      <c r="AIE19" s="4"/>
      <c r="AIF19" s="4"/>
      <c r="AIG19" s="4"/>
      <c r="AIH19" s="4"/>
      <c r="AII19" s="4"/>
      <c r="AIJ19" s="4"/>
      <c r="AIK19" s="4"/>
      <c r="AIL19" s="4"/>
      <c r="AIM19" s="4"/>
      <c r="AIN19" s="4"/>
      <c r="AIO19" s="4"/>
      <c r="AIP19" s="4"/>
      <c r="AIQ19" s="4"/>
      <c r="AIR19" s="4"/>
      <c r="AIS19" s="4"/>
      <c r="AIT19" s="4"/>
      <c r="AIU19" s="4"/>
      <c r="AIV19" s="4"/>
      <c r="AIW19" s="4"/>
      <c r="AIX19" s="4"/>
      <c r="AIY19" s="4"/>
      <c r="AIZ19" s="4"/>
      <c r="AJA19" s="4"/>
      <c r="AJB19" s="4"/>
      <c r="AJC19" s="4"/>
      <c r="AJD19" s="4"/>
      <c r="AJE19" s="4"/>
      <c r="AJF19" s="4"/>
      <c r="AJG19" s="4"/>
      <c r="AJH19" s="4"/>
      <c r="AJI19" s="4"/>
      <c r="AJJ19" s="4"/>
      <c r="AJK19" s="4"/>
      <c r="AJL19" s="4"/>
      <c r="AJM19" s="4"/>
      <c r="AJN19" s="4"/>
      <c r="AJO19" s="4"/>
      <c r="AJP19" s="4"/>
      <c r="AJQ19" s="4"/>
      <c r="AJR19" s="4"/>
      <c r="AJS19" s="4"/>
      <c r="AJT19" s="4"/>
      <c r="AJU19" s="4"/>
      <c r="AJV19" s="4"/>
      <c r="AJW19" s="4"/>
      <c r="AJX19" s="4"/>
      <c r="AJY19" s="4"/>
      <c r="AJZ19" s="4"/>
      <c r="AKA19" s="4"/>
      <c r="AKB19" s="4"/>
      <c r="AKC19" s="4"/>
      <c r="AKD19" s="4"/>
      <c r="AKE19" s="4"/>
      <c r="AKF19" s="4"/>
      <c r="AKG19" s="4"/>
      <c r="AKH19" s="4"/>
      <c r="AKI19" s="4"/>
      <c r="AKJ19" s="4"/>
      <c r="AKK19" s="4"/>
      <c r="AKL19" s="4"/>
      <c r="AKM19" s="4"/>
      <c r="AKN19" s="4"/>
      <c r="AKO19" s="4"/>
      <c r="AKP19" s="4"/>
      <c r="AKQ19" s="4"/>
      <c r="AKR19" s="4"/>
      <c r="AKS19" s="4"/>
      <c r="AKT19" s="4"/>
      <c r="AKU19" s="4"/>
      <c r="AKV19" s="4"/>
      <c r="AKW19" s="4"/>
      <c r="AKX19" s="4"/>
      <c r="AKY19" s="4"/>
      <c r="AKZ19" s="4"/>
      <c r="ALA19" s="4"/>
      <c r="ALB19" s="4"/>
      <c r="ALC19" s="4"/>
      <c r="ALD19" s="4"/>
      <c r="ALE19" s="4"/>
      <c r="ALF19" s="4"/>
      <c r="ALG19" s="4"/>
      <c r="ALH19" s="4"/>
      <c r="ALI19" s="4"/>
      <c r="ALJ19" s="4"/>
      <c r="ALK19" s="4"/>
      <c r="ALL19" s="4"/>
      <c r="ALM19" s="4"/>
      <c r="ALN19" s="4"/>
      <c r="ALO19" s="4"/>
      <c r="ALP19" s="4"/>
      <c r="ALQ19" s="4"/>
      <c r="ALR19" s="4"/>
      <c r="ALS19" s="4"/>
      <c r="ALT19" s="4"/>
      <c r="ALU19" s="4"/>
      <c r="ALV19" s="4"/>
      <c r="ALW19" s="4"/>
      <c r="ALX19" s="4"/>
      <c r="ALY19" s="4"/>
      <c r="ALZ19" s="4"/>
      <c r="AMA19" s="4"/>
      <c r="AMB19" s="4"/>
      <c r="AMC19" s="4"/>
      <c r="AMD19" s="4"/>
      <c r="AME19" s="4"/>
    </row>
    <row r="20" spans="1:16377" s="8" customFormat="1" outlineLevel="1">
      <c r="A20" s="60" t="s">
        <v>94</v>
      </c>
      <c r="B20" s="61" t="s">
        <v>44</v>
      </c>
      <c r="C20" s="62" t="s">
        <v>90</v>
      </c>
      <c r="D20" s="64" t="s">
        <v>91</v>
      </c>
      <c r="E20" s="64"/>
      <c r="F20" s="47" t="s">
        <v>92</v>
      </c>
      <c r="G20" s="64"/>
      <c r="H20" s="47" t="s">
        <v>95</v>
      </c>
      <c r="I20" s="64"/>
      <c r="J20" s="64" t="s">
        <v>27</v>
      </c>
      <c r="K20" s="65">
        <v>40</v>
      </c>
      <c r="L20" s="66">
        <v>230000000</v>
      </c>
      <c r="M20" s="1" t="s">
        <v>45</v>
      </c>
      <c r="N20" s="67" t="s">
        <v>41</v>
      </c>
      <c r="O20" s="68" t="s">
        <v>28</v>
      </c>
      <c r="P20" s="1" t="s">
        <v>29</v>
      </c>
      <c r="Q20" s="65" t="s">
        <v>39</v>
      </c>
      <c r="R20" s="69" t="s">
        <v>33</v>
      </c>
      <c r="S20" s="1">
        <v>839</v>
      </c>
      <c r="T20" s="70" t="s">
        <v>46</v>
      </c>
      <c r="U20" s="70">
        <v>6</v>
      </c>
      <c r="V20" s="70">
        <v>416058.03</v>
      </c>
      <c r="W20" s="57">
        <v>0</v>
      </c>
      <c r="X20" s="71">
        <f t="shared" si="0"/>
        <v>0</v>
      </c>
      <c r="Y20" s="58" t="s">
        <v>116</v>
      </c>
      <c r="Z20" s="1">
        <v>2016</v>
      </c>
      <c r="AA20" s="59" t="s">
        <v>128</v>
      </c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</row>
    <row r="21" spans="1:16377" s="8" customFormat="1" outlineLevel="1">
      <c r="A21" s="60" t="s">
        <v>96</v>
      </c>
      <c r="B21" s="61" t="s">
        <v>44</v>
      </c>
      <c r="C21" s="62" t="s">
        <v>90</v>
      </c>
      <c r="D21" s="64" t="s">
        <v>91</v>
      </c>
      <c r="E21" s="64"/>
      <c r="F21" s="47" t="s">
        <v>92</v>
      </c>
      <c r="G21" s="64"/>
      <c r="H21" s="47" t="s">
        <v>97</v>
      </c>
      <c r="I21" s="64"/>
      <c r="J21" s="64" t="s">
        <v>27</v>
      </c>
      <c r="K21" s="65">
        <v>40</v>
      </c>
      <c r="L21" s="66">
        <v>230000000</v>
      </c>
      <c r="M21" s="1" t="s">
        <v>45</v>
      </c>
      <c r="N21" s="67" t="s">
        <v>41</v>
      </c>
      <c r="O21" s="68" t="s">
        <v>28</v>
      </c>
      <c r="P21" s="1" t="s">
        <v>29</v>
      </c>
      <c r="Q21" s="65" t="s">
        <v>39</v>
      </c>
      <c r="R21" s="69" t="s">
        <v>33</v>
      </c>
      <c r="S21" s="1">
        <v>839</v>
      </c>
      <c r="T21" s="70" t="s">
        <v>46</v>
      </c>
      <c r="U21" s="70">
        <v>5</v>
      </c>
      <c r="V21" s="70">
        <v>234005.69</v>
      </c>
      <c r="W21" s="57">
        <v>0</v>
      </c>
      <c r="X21" s="71">
        <f t="shared" si="0"/>
        <v>0</v>
      </c>
      <c r="Y21" s="58" t="s">
        <v>116</v>
      </c>
      <c r="Z21" s="1">
        <v>2016</v>
      </c>
      <c r="AA21" s="59" t="s">
        <v>128</v>
      </c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</row>
    <row r="22" spans="1:16377" s="8" customFormat="1" outlineLevel="1">
      <c r="A22" s="60" t="s">
        <v>98</v>
      </c>
      <c r="B22" s="61" t="s">
        <v>44</v>
      </c>
      <c r="C22" s="62" t="s">
        <v>99</v>
      </c>
      <c r="D22" s="64" t="s">
        <v>100</v>
      </c>
      <c r="E22" s="64"/>
      <c r="F22" s="47" t="s">
        <v>101</v>
      </c>
      <c r="G22" s="64"/>
      <c r="H22" s="47" t="s">
        <v>102</v>
      </c>
      <c r="I22" s="64"/>
      <c r="J22" s="64" t="s">
        <v>27</v>
      </c>
      <c r="K22" s="65">
        <v>40</v>
      </c>
      <c r="L22" s="66">
        <v>230000000</v>
      </c>
      <c r="M22" s="1" t="s">
        <v>45</v>
      </c>
      <c r="N22" s="67" t="s">
        <v>41</v>
      </c>
      <c r="O22" s="68" t="s">
        <v>28</v>
      </c>
      <c r="P22" s="1" t="s">
        <v>29</v>
      </c>
      <c r="Q22" s="65" t="s">
        <v>39</v>
      </c>
      <c r="R22" s="69" t="s">
        <v>33</v>
      </c>
      <c r="S22" s="1">
        <v>796</v>
      </c>
      <c r="T22" s="70" t="s">
        <v>48</v>
      </c>
      <c r="U22" s="70">
        <v>30</v>
      </c>
      <c r="V22" s="70">
        <v>8928.57</v>
      </c>
      <c r="W22" s="57">
        <v>0</v>
      </c>
      <c r="X22" s="71">
        <f t="shared" si="0"/>
        <v>0</v>
      </c>
      <c r="Y22" s="58" t="s">
        <v>116</v>
      </c>
      <c r="Z22" s="1">
        <v>2016</v>
      </c>
      <c r="AA22" s="59" t="s">
        <v>128</v>
      </c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</row>
    <row r="23" spans="1:16377" s="8" customFormat="1" outlineLevel="1">
      <c r="A23" s="60" t="s">
        <v>103</v>
      </c>
      <c r="B23" s="61" t="s">
        <v>44</v>
      </c>
      <c r="C23" s="62" t="s">
        <v>99</v>
      </c>
      <c r="D23" s="64" t="s">
        <v>100</v>
      </c>
      <c r="E23" s="64"/>
      <c r="F23" s="47" t="s">
        <v>101</v>
      </c>
      <c r="G23" s="64"/>
      <c r="H23" s="47" t="s">
        <v>104</v>
      </c>
      <c r="I23" s="64"/>
      <c r="J23" s="64" t="s">
        <v>27</v>
      </c>
      <c r="K23" s="65">
        <v>40</v>
      </c>
      <c r="L23" s="66">
        <v>230000000</v>
      </c>
      <c r="M23" s="1" t="s">
        <v>45</v>
      </c>
      <c r="N23" s="67" t="s">
        <v>41</v>
      </c>
      <c r="O23" s="68" t="s">
        <v>28</v>
      </c>
      <c r="P23" s="1" t="s">
        <v>29</v>
      </c>
      <c r="Q23" s="65" t="s">
        <v>39</v>
      </c>
      <c r="R23" s="69" t="s">
        <v>33</v>
      </c>
      <c r="S23" s="1">
        <v>796</v>
      </c>
      <c r="T23" s="70" t="s">
        <v>48</v>
      </c>
      <c r="U23" s="70">
        <v>30</v>
      </c>
      <c r="V23" s="70">
        <v>8928.57</v>
      </c>
      <c r="W23" s="57">
        <v>0</v>
      </c>
      <c r="X23" s="71">
        <f t="shared" si="0"/>
        <v>0</v>
      </c>
      <c r="Y23" s="58" t="s">
        <v>116</v>
      </c>
      <c r="Z23" s="1">
        <v>2016</v>
      </c>
      <c r="AA23" s="59" t="s">
        <v>128</v>
      </c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</row>
    <row r="24" spans="1:16377" s="8" customFormat="1" outlineLevel="1">
      <c r="A24" s="60" t="s">
        <v>105</v>
      </c>
      <c r="B24" s="61" t="s">
        <v>44</v>
      </c>
      <c r="C24" s="62" t="s">
        <v>99</v>
      </c>
      <c r="D24" s="64" t="s">
        <v>100</v>
      </c>
      <c r="E24" s="64"/>
      <c r="F24" s="47" t="s">
        <v>101</v>
      </c>
      <c r="G24" s="64"/>
      <c r="H24" s="47" t="s">
        <v>106</v>
      </c>
      <c r="I24" s="64"/>
      <c r="J24" s="64" t="s">
        <v>27</v>
      </c>
      <c r="K24" s="65">
        <v>40</v>
      </c>
      <c r="L24" s="66">
        <v>230000000</v>
      </c>
      <c r="M24" s="1" t="s">
        <v>45</v>
      </c>
      <c r="N24" s="67" t="s">
        <v>41</v>
      </c>
      <c r="O24" s="68" t="s">
        <v>28</v>
      </c>
      <c r="P24" s="1" t="s">
        <v>29</v>
      </c>
      <c r="Q24" s="65" t="s">
        <v>39</v>
      </c>
      <c r="R24" s="69" t="s">
        <v>33</v>
      </c>
      <c r="S24" s="1">
        <v>796</v>
      </c>
      <c r="T24" s="70" t="s">
        <v>48</v>
      </c>
      <c r="U24" s="70">
        <v>10</v>
      </c>
      <c r="V24" s="70">
        <v>8928.57</v>
      </c>
      <c r="W24" s="57">
        <v>0</v>
      </c>
      <c r="X24" s="71">
        <f t="shared" si="0"/>
        <v>0</v>
      </c>
      <c r="Y24" s="58" t="s">
        <v>116</v>
      </c>
      <c r="Z24" s="1">
        <v>2016</v>
      </c>
      <c r="AA24" s="59" t="s">
        <v>128</v>
      </c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</row>
    <row r="25" spans="1:16377" s="8" customFormat="1" outlineLevel="1">
      <c r="A25" s="60" t="s">
        <v>107</v>
      </c>
      <c r="B25" s="61" t="s">
        <v>44</v>
      </c>
      <c r="C25" s="62" t="s">
        <v>108</v>
      </c>
      <c r="D25" s="64" t="s">
        <v>100</v>
      </c>
      <c r="E25" s="64"/>
      <c r="F25" s="47" t="s">
        <v>109</v>
      </c>
      <c r="G25" s="64"/>
      <c r="H25" s="47" t="s">
        <v>110</v>
      </c>
      <c r="I25" s="64"/>
      <c r="J25" s="64" t="s">
        <v>27</v>
      </c>
      <c r="K25" s="65">
        <v>40</v>
      </c>
      <c r="L25" s="66">
        <v>230000000</v>
      </c>
      <c r="M25" s="1" t="s">
        <v>45</v>
      </c>
      <c r="N25" s="67" t="s">
        <v>41</v>
      </c>
      <c r="O25" s="68" t="s">
        <v>28</v>
      </c>
      <c r="P25" s="1" t="s">
        <v>29</v>
      </c>
      <c r="Q25" s="65" t="s">
        <v>39</v>
      </c>
      <c r="R25" s="69" t="s">
        <v>33</v>
      </c>
      <c r="S25" s="1">
        <v>796</v>
      </c>
      <c r="T25" s="70" t="s">
        <v>48</v>
      </c>
      <c r="U25" s="70">
        <v>250</v>
      </c>
      <c r="V25" s="70">
        <v>8453.5</v>
      </c>
      <c r="W25" s="57">
        <v>0</v>
      </c>
      <c r="X25" s="71">
        <f t="shared" si="0"/>
        <v>0</v>
      </c>
      <c r="Y25" s="58" t="s">
        <v>116</v>
      </c>
      <c r="Z25" s="1">
        <v>2016</v>
      </c>
      <c r="AA25" s="59" t="s">
        <v>128</v>
      </c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</row>
    <row r="26" spans="1:16377" s="8" customFormat="1" outlineLevel="1">
      <c r="A26" s="60" t="s">
        <v>111</v>
      </c>
      <c r="B26" s="61" t="s">
        <v>44</v>
      </c>
      <c r="C26" s="62" t="s">
        <v>112</v>
      </c>
      <c r="D26" s="64" t="s">
        <v>113</v>
      </c>
      <c r="E26" s="64"/>
      <c r="F26" s="47" t="s">
        <v>114</v>
      </c>
      <c r="G26" s="64"/>
      <c r="H26" s="47" t="s">
        <v>115</v>
      </c>
      <c r="I26" s="64"/>
      <c r="J26" s="64" t="s">
        <v>27</v>
      </c>
      <c r="K26" s="65">
        <v>40</v>
      </c>
      <c r="L26" s="66">
        <v>230000000</v>
      </c>
      <c r="M26" s="1" t="s">
        <v>45</v>
      </c>
      <c r="N26" s="67" t="s">
        <v>41</v>
      </c>
      <c r="O26" s="68" t="s">
        <v>28</v>
      </c>
      <c r="P26" s="1" t="s">
        <v>29</v>
      </c>
      <c r="Q26" s="65" t="s">
        <v>39</v>
      </c>
      <c r="R26" s="69" t="s">
        <v>33</v>
      </c>
      <c r="S26" s="1">
        <v>168</v>
      </c>
      <c r="T26" s="1" t="s">
        <v>49</v>
      </c>
      <c r="U26" s="70">
        <v>0.15</v>
      </c>
      <c r="V26" s="70">
        <v>8892.85</v>
      </c>
      <c r="W26" s="57">
        <v>0</v>
      </c>
      <c r="X26" s="71">
        <f t="shared" si="0"/>
        <v>0</v>
      </c>
      <c r="Y26" s="58" t="s">
        <v>116</v>
      </c>
      <c r="Z26" s="1">
        <v>2016</v>
      </c>
      <c r="AA26" s="59" t="s">
        <v>128</v>
      </c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</row>
    <row r="27" spans="1:16377" s="8" customFormat="1" outlineLevel="1">
      <c r="A27" s="60" t="s">
        <v>117</v>
      </c>
      <c r="B27" s="61" t="s">
        <v>44</v>
      </c>
      <c r="C27" s="62" t="s">
        <v>36</v>
      </c>
      <c r="D27" s="64" t="s">
        <v>118</v>
      </c>
      <c r="E27" s="64" t="s">
        <v>118</v>
      </c>
      <c r="F27" s="47" t="s">
        <v>38</v>
      </c>
      <c r="G27" s="64" t="s">
        <v>119</v>
      </c>
      <c r="H27" s="47" t="s">
        <v>38</v>
      </c>
      <c r="I27" s="64"/>
      <c r="J27" s="64" t="s">
        <v>35</v>
      </c>
      <c r="K27" s="65">
        <v>0</v>
      </c>
      <c r="L27" s="66">
        <v>230000000</v>
      </c>
      <c r="M27" s="1" t="s">
        <v>45</v>
      </c>
      <c r="N27" s="67" t="s">
        <v>58</v>
      </c>
      <c r="O27" s="68" t="s">
        <v>28</v>
      </c>
      <c r="P27" s="1" t="s">
        <v>29</v>
      </c>
      <c r="Q27" s="65" t="s">
        <v>120</v>
      </c>
      <c r="R27" s="69" t="s">
        <v>31</v>
      </c>
      <c r="S27" s="1">
        <v>168</v>
      </c>
      <c r="T27" s="1" t="s">
        <v>50</v>
      </c>
      <c r="U27" s="70">
        <v>18</v>
      </c>
      <c r="V27" s="70">
        <v>1071429</v>
      </c>
      <c r="W27" s="57">
        <v>0</v>
      </c>
      <c r="X27" s="71">
        <f t="shared" si="0"/>
        <v>0</v>
      </c>
      <c r="Y27" s="58"/>
      <c r="Z27" s="1">
        <v>2016</v>
      </c>
      <c r="AA27" s="59" t="s">
        <v>124</v>
      </c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</row>
    <row r="28" spans="1:16377" s="25" customFormat="1" ht="12.75">
      <c r="A28" s="26" t="s">
        <v>57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"/>
      <c r="S28" s="26"/>
      <c r="T28" s="26"/>
      <c r="U28" s="27"/>
      <c r="V28" s="27"/>
      <c r="W28" s="27">
        <f>SUM(W10:W27)</f>
        <v>0</v>
      </c>
      <c r="X28" s="27">
        <f>SUM(X10:X27)</f>
        <v>0</v>
      </c>
      <c r="Y28" s="26"/>
      <c r="Z28" s="39"/>
      <c r="AA28" s="34"/>
      <c r="AB28" s="23"/>
      <c r="AC28" s="24"/>
    </row>
    <row r="29" spans="1:16377" s="4" customFormat="1">
      <c r="A29" s="28" t="s">
        <v>121</v>
      </c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1"/>
      <c r="S29" s="28"/>
      <c r="T29" s="28"/>
      <c r="U29" s="29"/>
      <c r="V29" s="29"/>
      <c r="W29" s="29"/>
      <c r="X29" s="29"/>
      <c r="Y29" s="28"/>
      <c r="Z29" s="3"/>
      <c r="AA29" s="37"/>
      <c r="AMF29" s="35"/>
      <c r="AMG29" s="35"/>
      <c r="AMH29" s="35"/>
      <c r="AMI29" s="35"/>
      <c r="AMJ29" s="35"/>
      <c r="AMK29" s="35"/>
      <c r="AML29" s="35"/>
      <c r="AMM29" s="35"/>
      <c r="AMN29" s="35"/>
      <c r="AMO29" s="35"/>
      <c r="AMP29" s="35"/>
      <c r="AMQ29" s="35"/>
      <c r="AMR29" s="35"/>
      <c r="AMS29" s="35"/>
      <c r="AMT29" s="35"/>
      <c r="AMU29" s="35"/>
      <c r="AMV29" s="35"/>
      <c r="AMW29" s="35"/>
      <c r="AMX29" s="35"/>
      <c r="AMY29" s="35"/>
      <c r="AMZ29" s="35"/>
      <c r="ANA29" s="35"/>
      <c r="ANB29" s="35"/>
      <c r="ANC29" s="35"/>
      <c r="AND29" s="35"/>
      <c r="ANE29" s="35"/>
      <c r="ANF29" s="35"/>
      <c r="ANG29" s="35"/>
      <c r="ANH29" s="35"/>
      <c r="ANI29" s="35"/>
      <c r="ANJ29" s="35"/>
      <c r="ANK29" s="35"/>
      <c r="ANL29" s="35"/>
      <c r="ANM29" s="35"/>
      <c r="ANN29" s="35"/>
      <c r="ANO29" s="35"/>
      <c r="ANP29" s="35"/>
      <c r="ANQ29" s="35"/>
      <c r="ANR29" s="35"/>
      <c r="ANS29" s="35"/>
      <c r="ANT29" s="35"/>
      <c r="ANU29" s="35"/>
      <c r="ANV29" s="35"/>
      <c r="ANW29" s="35"/>
      <c r="ANX29" s="35"/>
      <c r="ANY29" s="35"/>
      <c r="ANZ29" s="35"/>
      <c r="AOA29" s="35"/>
      <c r="AOB29" s="35"/>
      <c r="AOC29" s="35"/>
      <c r="AOD29" s="35"/>
      <c r="AOE29" s="35"/>
      <c r="AOF29" s="35"/>
      <c r="AOG29" s="35"/>
      <c r="AOH29" s="35"/>
      <c r="AOI29" s="35"/>
      <c r="AOJ29" s="35"/>
      <c r="AOK29" s="35"/>
      <c r="AOL29" s="35"/>
      <c r="AOM29" s="35"/>
      <c r="AON29" s="35"/>
      <c r="AOO29" s="35"/>
      <c r="AOP29" s="35"/>
      <c r="AOQ29" s="35"/>
      <c r="AOR29" s="35"/>
      <c r="AOS29" s="35"/>
      <c r="AOT29" s="35"/>
      <c r="AOU29" s="35"/>
      <c r="AOV29" s="35"/>
      <c r="AOW29" s="35"/>
      <c r="AOX29" s="35"/>
      <c r="AOY29" s="35"/>
      <c r="AOZ29" s="35"/>
      <c r="APA29" s="35"/>
      <c r="APB29" s="35"/>
      <c r="APC29" s="35"/>
      <c r="APD29" s="35"/>
      <c r="APE29" s="35"/>
      <c r="APF29" s="35"/>
      <c r="APG29" s="35"/>
      <c r="APH29" s="35"/>
      <c r="API29" s="35"/>
      <c r="APJ29" s="35"/>
      <c r="APK29" s="35"/>
      <c r="APL29" s="35"/>
      <c r="APM29" s="35"/>
      <c r="APN29" s="35"/>
      <c r="APO29" s="35"/>
      <c r="APP29" s="35"/>
      <c r="APQ29" s="35"/>
      <c r="APR29" s="35"/>
      <c r="APS29" s="35"/>
      <c r="APT29" s="35"/>
      <c r="APU29" s="35"/>
      <c r="APV29" s="35"/>
      <c r="APW29" s="35"/>
      <c r="APX29" s="35"/>
      <c r="APY29" s="35"/>
      <c r="APZ29" s="35"/>
      <c r="AQA29" s="35"/>
      <c r="AQB29" s="35"/>
      <c r="AQC29" s="35"/>
      <c r="AQD29" s="35"/>
      <c r="AQE29" s="35"/>
      <c r="AQF29" s="35"/>
      <c r="AQG29" s="35"/>
      <c r="AQH29" s="35"/>
      <c r="AQI29" s="35"/>
      <c r="AQJ29" s="35"/>
      <c r="AQK29" s="35"/>
      <c r="AQL29" s="35"/>
      <c r="AQM29" s="35"/>
      <c r="AQN29" s="35"/>
      <c r="AQO29" s="35"/>
      <c r="AQP29" s="35"/>
      <c r="AQQ29" s="35"/>
      <c r="AQR29" s="35"/>
      <c r="AQS29" s="35"/>
      <c r="AQT29" s="35"/>
      <c r="AQU29" s="35"/>
      <c r="AQV29" s="35"/>
      <c r="AQW29" s="35"/>
      <c r="AQX29" s="35"/>
      <c r="AQY29" s="35"/>
      <c r="AQZ29" s="35"/>
      <c r="ARA29" s="35"/>
      <c r="ARB29" s="35"/>
      <c r="ARC29" s="35"/>
      <c r="ARD29" s="35"/>
      <c r="ARE29" s="35"/>
      <c r="ARF29" s="35"/>
      <c r="ARG29" s="35"/>
      <c r="ARH29" s="35"/>
      <c r="ARI29" s="35"/>
      <c r="ARJ29" s="35"/>
      <c r="ARK29" s="35"/>
      <c r="ARL29" s="35"/>
      <c r="ARM29" s="35"/>
      <c r="ARN29" s="35"/>
      <c r="ARO29" s="35"/>
      <c r="ARP29" s="35"/>
      <c r="ARQ29" s="35"/>
      <c r="ARR29" s="35"/>
      <c r="ARS29" s="35"/>
      <c r="ART29" s="35"/>
      <c r="ARU29" s="35"/>
      <c r="ARV29" s="35"/>
      <c r="ARW29" s="35"/>
      <c r="ARX29" s="35"/>
      <c r="ARY29" s="35"/>
      <c r="ARZ29" s="35"/>
      <c r="ASA29" s="35"/>
      <c r="ASB29" s="35"/>
      <c r="ASC29" s="35"/>
      <c r="ASD29" s="35"/>
      <c r="ASE29" s="35"/>
      <c r="ASF29" s="35"/>
      <c r="ASG29" s="35"/>
      <c r="ASH29" s="35"/>
      <c r="ASI29" s="35"/>
      <c r="ASJ29" s="35"/>
      <c r="ASK29" s="35"/>
      <c r="ASL29" s="35"/>
      <c r="ASM29" s="35"/>
      <c r="ASN29" s="35"/>
      <c r="ASO29" s="35"/>
      <c r="ASP29" s="35"/>
      <c r="ASQ29" s="35"/>
      <c r="ASR29" s="35"/>
      <c r="ASS29" s="35"/>
      <c r="AST29" s="35"/>
      <c r="ASU29" s="35"/>
      <c r="ASV29" s="35"/>
      <c r="ASW29" s="35"/>
      <c r="ASX29" s="35"/>
      <c r="ASY29" s="35"/>
      <c r="ASZ29" s="35"/>
      <c r="ATA29" s="35"/>
      <c r="ATB29" s="35"/>
      <c r="ATC29" s="35"/>
      <c r="ATD29" s="35"/>
      <c r="ATE29" s="35"/>
      <c r="ATF29" s="35"/>
      <c r="ATG29" s="35"/>
      <c r="ATH29" s="35"/>
      <c r="ATI29" s="35"/>
      <c r="ATJ29" s="35"/>
      <c r="ATK29" s="35"/>
      <c r="ATL29" s="35"/>
      <c r="ATM29" s="35"/>
      <c r="ATN29" s="35"/>
      <c r="ATO29" s="35"/>
      <c r="ATP29" s="35"/>
      <c r="ATQ29" s="35"/>
      <c r="ATR29" s="35"/>
      <c r="ATS29" s="35"/>
      <c r="ATT29" s="35"/>
      <c r="ATU29" s="35"/>
      <c r="ATV29" s="35"/>
      <c r="ATW29" s="35"/>
      <c r="ATX29" s="35"/>
      <c r="ATY29" s="35"/>
      <c r="ATZ29" s="35"/>
      <c r="AUA29" s="35"/>
      <c r="AUB29" s="35"/>
      <c r="AUC29" s="35"/>
      <c r="AUD29" s="35"/>
      <c r="AUE29" s="35"/>
      <c r="AUF29" s="35"/>
      <c r="AUG29" s="35"/>
      <c r="AUH29" s="35"/>
      <c r="AUI29" s="35"/>
      <c r="AUJ29" s="35"/>
      <c r="AUK29" s="35"/>
      <c r="AUL29" s="35"/>
      <c r="AUM29" s="35"/>
      <c r="AUN29" s="35"/>
      <c r="AUO29" s="35"/>
      <c r="AUP29" s="35"/>
      <c r="AUQ29" s="35"/>
      <c r="AUR29" s="35"/>
      <c r="AUS29" s="35"/>
      <c r="AUT29" s="35"/>
      <c r="AUU29" s="35"/>
      <c r="AUV29" s="35"/>
      <c r="AUW29" s="35"/>
      <c r="AUX29" s="35"/>
      <c r="AUY29" s="35"/>
      <c r="AUZ29" s="35"/>
      <c r="AVA29" s="35"/>
      <c r="AVB29" s="35"/>
      <c r="AVC29" s="35"/>
      <c r="AVD29" s="35"/>
      <c r="AVE29" s="35"/>
      <c r="AVF29" s="35"/>
      <c r="AVG29" s="35"/>
      <c r="AVH29" s="35"/>
      <c r="AVI29" s="35"/>
      <c r="AVJ29" s="35"/>
      <c r="AVK29" s="35"/>
      <c r="AVL29" s="35"/>
      <c r="AVM29" s="35"/>
      <c r="AVN29" s="35"/>
      <c r="AVO29" s="35"/>
      <c r="AVP29" s="35"/>
      <c r="AVQ29" s="35"/>
      <c r="AVR29" s="35"/>
      <c r="AVS29" s="35"/>
      <c r="AVT29" s="35"/>
      <c r="AVU29" s="35"/>
      <c r="AVV29" s="35"/>
      <c r="AVW29" s="35"/>
      <c r="AVX29" s="35"/>
      <c r="AVY29" s="35"/>
      <c r="AVZ29" s="35"/>
      <c r="AWA29" s="35"/>
      <c r="AWB29" s="35"/>
      <c r="AWC29" s="35"/>
      <c r="AWD29" s="35"/>
      <c r="AWE29" s="35"/>
      <c r="AWF29" s="35"/>
      <c r="AWG29" s="35"/>
      <c r="AWH29" s="35"/>
      <c r="AWI29" s="35"/>
      <c r="AWJ29" s="35"/>
      <c r="AWK29" s="35"/>
      <c r="AWL29" s="35"/>
      <c r="AWM29" s="35"/>
      <c r="AWN29" s="35"/>
      <c r="AWO29" s="35"/>
      <c r="AWP29" s="35"/>
      <c r="AWQ29" s="35"/>
      <c r="AWR29" s="35"/>
      <c r="AWS29" s="35"/>
      <c r="AWT29" s="35"/>
      <c r="AWU29" s="35"/>
      <c r="AWV29" s="35"/>
      <c r="AWW29" s="35"/>
      <c r="AWX29" s="35"/>
      <c r="AWY29" s="35"/>
      <c r="AWZ29" s="35"/>
      <c r="AXA29" s="35"/>
      <c r="AXB29" s="35"/>
      <c r="AXC29" s="35"/>
      <c r="AXD29" s="35"/>
      <c r="AXE29" s="35"/>
      <c r="AXF29" s="35"/>
      <c r="AXG29" s="35"/>
      <c r="AXH29" s="35"/>
      <c r="AXI29" s="35"/>
      <c r="AXJ29" s="35"/>
      <c r="AXK29" s="35"/>
      <c r="AXL29" s="35"/>
      <c r="AXM29" s="35"/>
      <c r="AXN29" s="35"/>
      <c r="AXO29" s="35"/>
      <c r="AXP29" s="35"/>
      <c r="AXQ29" s="35"/>
      <c r="AXR29" s="35"/>
      <c r="AXS29" s="35"/>
      <c r="AXT29" s="35"/>
      <c r="AXU29" s="35"/>
      <c r="AXV29" s="35"/>
      <c r="AXW29" s="35"/>
      <c r="AXX29" s="35"/>
      <c r="AXY29" s="35"/>
      <c r="AXZ29" s="35"/>
      <c r="AYA29" s="35"/>
      <c r="AYB29" s="35"/>
      <c r="AYC29" s="35"/>
      <c r="AYD29" s="35"/>
      <c r="AYE29" s="35"/>
      <c r="AYF29" s="35"/>
      <c r="AYG29" s="35"/>
      <c r="AYH29" s="35"/>
      <c r="AYI29" s="35"/>
      <c r="AYJ29" s="35"/>
      <c r="AYK29" s="35"/>
      <c r="AYL29" s="35"/>
      <c r="AYM29" s="35"/>
      <c r="AYN29" s="35"/>
      <c r="AYO29" s="35"/>
      <c r="AYP29" s="35"/>
      <c r="AYQ29" s="35"/>
      <c r="AYR29" s="35"/>
      <c r="AYS29" s="35"/>
      <c r="AYT29" s="35"/>
      <c r="AYU29" s="35"/>
      <c r="AYV29" s="35"/>
      <c r="AYW29" s="35"/>
      <c r="AYX29" s="35"/>
      <c r="AYY29" s="35"/>
      <c r="AYZ29" s="35"/>
      <c r="AZA29" s="35"/>
      <c r="AZB29" s="35"/>
      <c r="AZC29" s="35"/>
      <c r="AZD29" s="35"/>
      <c r="AZE29" s="35"/>
      <c r="AZF29" s="35"/>
      <c r="AZG29" s="35"/>
      <c r="AZH29" s="35"/>
      <c r="AZI29" s="35"/>
      <c r="AZJ29" s="35"/>
      <c r="AZK29" s="35"/>
      <c r="AZL29" s="35"/>
      <c r="AZM29" s="35"/>
      <c r="AZN29" s="35"/>
      <c r="AZO29" s="35"/>
      <c r="AZP29" s="35"/>
      <c r="AZQ29" s="35"/>
      <c r="AZR29" s="35"/>
      <c r="AZS29" s="35"/>
      <c r="AZT29" s="35"/>
      <c r="AZU29" s="35"/>
      <c r="AZV29" s="35"/>
      <c r="AZW29" s="35"/>
      <c r="AZX29" s="35"/>
      <c r="AZY29" s="35"/>
      <c r="AZZ29" s="35"/>
      <c r="BAA29" s="35"/>
      <c r="BAB29" s="35"/>
      <c r="BAC29" s="35"/>
      <c r="BAD29" s="35"/>
      <c r="BAE29" s="35"/>
      <c r="BAF29" s="35"/>
      <c r="BAG29" s="35"/>
      <c r="BAH29" s="35"/>
      <c r="BAI29" s="35"/>
      <c r="BAJ29" s="35"/>
      <c r="BAK29" s="35"/>
      <c r="BAL29" s="35"/>
      <c r="BAM29" s="35"/>
      <c r="BAN29" s="35"/>
      <c r="BAO29" s="35"/>
      <c r="BAP29" s="35"/>
      <c r="BAQ29" s="35"/>
      <c r="BAR29" s="35"/>
      <c r="BAS29" s="35"/>
      <c r="BAT29" s="35"/>
      <c r="BAU29" s="35"/>
      <c r="BAV29" s="35"/>
      <c r="BAW29" s="35"/>
      <c r="BAX29" s="35"/>
      <c r="BAY29" s="35"/>
      <c r="BAZ29" s="35"/>
      <c r="BBA29" s="35"/>
      <c r="BBB29" s="35"/>
      <c r="BBC29" s="35"/>
      <c r="BBD29" s="35"/>
      <c r="BBE29" s="35"/>
      <c r="BBF29" s="35"/>
      <c r="BBG29" s="35"/>
      <c r="BBH29" s="35"/>
      <c r="BBI29" s="35"/>
      <c r="BBJ29" s="35"/>
      <c r="BBK29" s="35"/>
      <c r="BBL29" s="35"/>
      <c r="BBM29" s="35"/>
      <c r="BBN29" s="35"/>
      <c r="BBO29" s="35"/>
      <c r="BBP29" s="35"/>
      <c r="BBQ29" s="35"/>
      <c r="BBR29" s="35"/>
      <c r="BBS29" s="35"/>
      <c r="BBT29" s="35"/>
      <c r="BBU29" s="35"/>
      <c r="BBV29" s="35"/>
      <c r="BBW29" s="35"/>
      <c r="BBX29" s="35"/>
      <c r="BBY29" s="35"/>
      <c r="BBZ29" s="35"/>
      <c r="BCA29" s="35"/>
      <c r="BCB29" s="35"/>
      <c r="BCC29" s="35"/>
      <c r="BCD29" s="35"/>
      <c r="BCE29" s="35"/>
      <c r="BCF29" s="35"/>
      <c r="BCG29" s="35"/>
      <c r="BCH29" s="35"/>
      <c r="BCI29" s="35"/>
      <c r="BCJ29" s="35"/>
      <c r="BCK29" s="35"/>
      <c r="BCL29" s="35"/>
      <c r="BCM29" s="35"/>
      <c r="BCN29" s="35"/>
      <c r="BCO29" s="35"/>
      <c r="BCP29" s="35"/>
      <c r="BCQ29" s="35"/>
      <c r="BCR29" s="35"/>
      <c r="BCS29" s="35"/>
      <c r="BCT29" s="35"/>
      <c r="BCU29" s="35"/>
      <c r="BCV29" s="35"/>
      <c r="BCW29" s="35"/>
      <c r="BCX29" s="35"/>
      <c r="BCY29" s="35"/>
      <c r="BCZ29" s="35"/>
      <c r="BDA29" s="35"/>
      <c r="BDB29" s="35"/>
      <c r="BDC29" s="35"/>
      <c r="BDD29" s="35"/>
      <c r="BDE29" s="35"/>
      <c r="BDF29" s="35"/>
      <c r="BDG29" s="35"/>
      <c r="BDH29" s="35"/>
      <c r="BDI29" s="35"/>
      <c r="BDJ29" s="35"/>
      <c r="BDK29" s="35"/>
      <c r="BDL29" s="35"/>
      <c r="BDM29" s="35"/>
      <c r="BDN29" s="35"/>
      <c r="BDO29" s="35"/>
      <c r="BDP29" s="35"/>
      <c r="BDQ29" s="35"/>
      <c r="BDR29" s="35"/>
      <c r="BDS29" s="35"/>
      <c r="BDT29" s="35"/>
      <c r="BDU29" s="35"/>
      <c r="BDV29" s="35"/>
      <c r="BDW29" s="35"/>
      <c r="BDX29" s="35"/>
      <c r="BDY29" s="35"/>
      <c r="BDZ29" s="35"/>
      <c r="BEA29" s="35"/>
      <c r="BEB29" s="35"/>
      <c r="BEC29" s="35"/>
      <c r="BED29" s="35"/>
      <c r="BEE29" s="35"/>
      <c r="BEF29" s="35"/>
      <c r="BEG29" s="35"/>
      <c r="BEH29" s="35"/>
      <c r="BEI29" s="35"/>
      <c r="BEJ29" s="35"/>
      <c r="BEK29" s="35"/>
      <c r="BEL29" s="35"/>
      <c r="BEM29" s="35"/>
      <c r="BEN29" s="35"/>
      <c r="BEO29" s="35"/>
      <c r="BEP29" s="35"/>
      <c r="BEQ29" s="35"/>
      <c r="BER29" s="35"/>
      <c r="BES29" s="35"/>
      <c r="BET29" s="35"/>
      <c r="BEU29" s="35"/>
      <c r="BEV29" s="35"/>
      <c r="BEW29" s="35"/>
      <c r="BEX29" s="35"/>
      <c r="BEY29" s="35"/>
      <c r="BEZ29" s="35"/>
      <c r="BFA29" s="35"/>
      <c r="BFB29" s="35"/>
      <c r="BFC29" s="35"/>
      <c r="BFD29" s="35"/>
      <c r="BFE29" s="35"/>
      <c r="BFF29" s="35"/>
      <c r="BFG29" s="35"/>
      <c r="BFH29" s="35"/>
      <c r="BFI29" s="35"/>
      <c r="BFJ29" s="35"/>
      <c r="BFK29" s="35"/>
      <c r="BFL29" s="35"/>
      <c r="BFM29" s="35"/>
      <c r="BFN29" s="35"/>
      <c r="BFO29" s="35"/>
      <c r="BFP29" s="35"/>
      <c r="BFQ29" s="35"/>
      <c r="BFR29" s="35"/>
      <c r="BFS29" s="35"/>
      <c r="BFT29" s="35"/>
      <c r="BFU29" s="35"/>
      <c r="BFV29" s="35"/>
      <c r="BFW29" s="35"/>
      <c r="BFX29" s="35"/>
      <c r="BFY29" s="35"/>
      <c r="BFZ29" s="35"/>
      <c r="BGA29" s="35"/>
      <c r="BGB29" s="35"/>
      <c r="BGC29" s="35"/>
      <c r="BGD29" s="35"/>
      <c r="BGE29" s="35"/>
      <c r="BGF29" s="35"/>
      <c r="BGG29" s="35"/>
      <c r="BGH29" s="35"/>
      <c r="BGI29" s="35"/>
      <c r="BGJ29" s="35"/>
      <c r="BGK29" s="35"/>
      <c r="BGL29" s="35"/>
      <c r="BGM29" s="35"/>
      <c r="BGN29" s="35"/>
      <c r="BGO29" s="35"/>
      <c r="BGP29" s="35"/>
      <c r="BGQ29" s="35"/>
      <c r="BGR29" s="35"/>
      <c r="BGS29" s="35"/>
      <c r="BGT29" s="35"/>
      <c r="BGU29" s="35"/>
      <c r="BGV29" s="35"/>
      <c r="BGW29" s="35"/>
      <c r="BGX29" s="35"/>
      <c r="BGY29" s="35"/>
      <c r="BGZ29" s="35"/>
      <c r="BHA29" s="35"/>
      <c r="BHB29" s="35"/>
      <c r="BHC29" s="35"/>
      <c r="BHD29" s="35"/>
      <c r="BHE29" s="35"/>
      <c r="BHF29" s="35"/>
      <c r="BHG29" s="35"/>
      <c r="BHH29" s="35"/>
      <c r="BHI29" s="35"/>
      <c r="BHJ29" s="35"/>
      <c r="BHK29" s="35"/>
      <c r="BHL29" s="35"/>
      <c r="BHM29" s="35"/>
      <c r="BHN29" s="35"/>
      <c r="BHO29" s="35"/>
      <c r="BHP29" s="35"/>
      <c r="BHQ29" s="35"/>
      <c r="BHR29" s="35"/>
      <c r="BHS29" s="35"/>
      <c r="BHT29" s="35"/>
      <c r="BHU29" s="35"/>
      <c r="BHV29" s="35"/>
      <c r="BHW29" s="35"/>
      <c r="BHX29" s="35"/>
      <c r="BHY29" s="35"/>
      <c r="BHZ29" s="35"/>
      <c r="BIA29" s="35"/>
      <c r="BIB29" s="35"/>
      <c r="BIC29" s="35"/>
      <c r="BID29" s="35"/>
      <c r="BIE29" s="35"/>
      <c r="BIF29" s="35"/>
      <c r="BIG29" s="35"/>
      <c r="BIH29" s="35"/>
      <c r="BII29" s="35"/>
      <c r="BIJ29" s="35"/>
      <c r="BIK29" s="35"/>
      <c r="BIL29" s="35"/>
      <c r="BIM29" s="35"/>
      <c r="BIN29" s="35"/>
      <c r="BIO29" s="35"/>
      <c r="BIP29" s="35"/>
      <c r="BIQ29" s="35"/>
      <c r="BIR29" s="35"/>
      <c r="BIS29" s="35"/>
      <c r="BIT29" s="35"/>
      <c r="BIU29" s="35"/>
      <c r="BIV29" s="35"/>
      <c r="BIW29" s="35"/>
      <c r="BIX29" s="35"/>
      <c r="BIY29" s="35"/>
      <c r="BIZ29" s="35"/>
      <c r="BJA29" s="35"/>
      <c r="BJB29" s="35"/>
      <c r="BJC29" s="35"/>
      <c r="BJD29" s="35"/>
      <c r="BJE29" s="35"/>
      <c r="BJF29" s="35"/>
      <c r="BJG29" s="35"/>
      <c r="BJH29" s="35"/>
      <c r="BJI29" s="35"/>
      <c r="BJJ29" s="35"/>
      <c r="BJK29" s="35"/>
      <c r="BJL29" s="35"/>
      <c r="BJM29" s="35"/>
      <c r="BJN29" s="35"/>
      <c r="BJO29" s="35"/>
      <c r="BJP29" s="35"/>
      <c r="BJQ29" s="35"/>
      <c r="BJR29" s="35"/>
      <c r="BJS29" s="35"/>
      <c r="BJT29" s="35"/>
      <c r="BJU29" s="35"/>
      <c r="BJV29" s="35"/>
      <c r="BJW29" s="35"/>
      <c r="BJX29" s="35"/>
      <c r="BJY29" s="35"/>
      <c r="BJZ29" s="35"/>
      <c r="BKA29" s="35"/>
      <c r="BKB29" s="35"/>
      <c r="BKC29" s="35"/>
      <c r="BKD29" s="35"/>
      <c r="BKE29" s="35"/>
      <c r="BKF29" s="35"/>
      <c r="BKG29" s="35"/>
      <c r="BKH29" s="35"/>
      <c r="BKI29" s="35"/>
      <c r="BKJ29" s="35"/>
      <c r="BKK29" s="35"/>
      <c r="BKL29" s="35"/>
      <c r="BKM29" s="35"/>
      <c r="BKN29" s="35"/>
      <c r="BKO29" s="35"/>
      <c r="BKP29" s="35"/>
      <c r="BKQ29" s="35"/>
      <c r="BKR29" s="35"/>
      <c r="BKS29" s="35"/>
      <c r="BKT29" s="35"/>
      <c r="BKU29" s="35"/>
      <c r="BKV29" s="35"/>
      <c r="BKW29" s="35"/>
      <c r="BKX29" s="35"/>
      <c r="BKY29" s="35"/>
      <c r="BKZ29" s="35"/>
      <c r="BLA29" s="35"/>
      <c r="BLB29" s="35"/>
      <c r="BLC29" s="35"/>
      <c r="BLD29" s="35"/>
      <c r="BLE29" s="35"/>
      <c r="BLF29" s="35"/>
      <c r="BLG29" s="35"/>
      <c r="BLH29" s="35"/>
      <c r="BLI29" s="35"/>
      <c r="BLJ29" s="35"/>
      <c r="BLK29" s="35"/>
      <c r="BLL29" s="35"/>
      <c r="BLM29" s="35"/>
      <c r="BLN29" s="35"/>
      <c r="BLO29" s="35"/>
      <c r="BLP29" s="35"/>
      <c r="BLQ29" s="35"/>
      <c r="BLR29" s="35"/>
      <c r="BLS29" s="35"/>
      <c r="BLT29" s="35"/>
      <c r="BLU29" s="35"/>
      <c r="BLV29" s="35"/>
      <c r="BLW29" s="35"/>
      <c r="BLX29" s="35"/>
      <c r="BLY29" s="35"/>
      <c r="BLZ29" s="35"/>
      <c r="BMA29" s="35"/>
      <c r="BMB29" s="35"/>
      <c r="BMC29" s="35"/>
      <c r="BMD29" s="35"/>
      <c r="BME29" s="35"/>
      <c r="BMF29" s="35"/>
      <c r="BMG29" s="35"/>
      <c r="BMH29" s="35"/>
      <c r="BMI29" s="35"/>
      <c r="BMJ29" s="35"/>
      <c r="BMK29" s="35"/>
      <c r="BML29" s="35"/>
      <c r="BMM29" s="35"/>
      <c r="BMN29" s="35"/>
      <c r="BMO29" s="35"/>
      <c r="BMP29" s="35"/>
      <c r="BMQ29" s="35"/>
      <c r="BMR29" s="35"/>
      <c r="BMS29" s="35"/>
      <c r="BMT29" s="35"/>
      <c r="BMU29" s="35"/>
      <c r="BMV29" s="35"/>
      <c r="BMW29" s="35"/>
      <c r="BMX29" s="35"/>
      <c r="BMY29" s="35"/>
      <c r="BMZ29" s="35"/>
      <c r="BNA29" s="35"/>
      <c r="BNB29" s="35"/>
      <c r="BNC29" s="35"/>
      <c r="BND29" s="35"/>
      <c r="BNE29" s="35"/>
      <c r="BNF29" s="35"/>
      <c r="BNG29" s="35"/>
      <c r="BNH29" s="35"/>
      <c r="BNI29" s="35"/>
      <c r="BNJ29" s="35"/>
      <c r="BNK29" s="35"/>
      <c r="BNL29" s="35"/>
      <c r="BNM29" s="35"/>
      <c r="BNN29" s="35"/>
      <c r="BNO29" s="35"/>
      <c r="BNP29" s="35"/>
      <c r="BNQ29" s="35"/>
      <c r="BNR29" s="35"/>
      <c r="BNS29" s="35"/>
      <c r="BNT29" s="35"/>
      <c r="BNU29" s="35"/>
      <c r="BNV29" s="35"/>
      <c r="BNW29" s="35"/>
      <c r="BNX29" s="35"/>
      <c r="BNY29" s="35"/>
      <c r="BNZ29" s="35"/>
      <c r="BOA29" s="35"/>
      <c r="BOB29" s="35"/>
      <c r="BOC29" s="35"/>
      <c r="BOD29" s="35"/>
      <c r="BOE29" s="35"/>
      <c r="BOF29" s="35"/>
      <c r="BOG29" s="35"/>
      <c r="BOH29" s="35"/>
      <c r="BOI29" s="35"/>
      <c r="BOJ29" s="35"/>
      <c r="BOK29" s="35"/>
      <c r="BOL29" s="35"/>
      <c r="BOM29" s="35"/>
      <c r="BON29" s="35"/>
      <c r="BOO29" s="35"/>
      <c r="BOP29" s="35"/>
      <c r="BOQ29" s="35"/>
      <c r="BOR29" s="35"/>
      <c r="BOS29" s="35"/>
      <c r="BOT29" s="35"/>
      <c r="BOU29" s="35"/>
      <c r="BOV29" s="35"/>
      <c r="BOW29" s="35"/>
      <c r="BOX29" s="35"/>
      <c r="BOY29" s="35"/>
      <c r="BOZ29" s="35"/>
      <c r="BPA29" s="35"/>
      <c r="BPB29" s="35"/>
      <c r="BPC29" s="35"/>
      <c r="BPD29" s="35"/>
      <c r="BPE29" s="35"/>
      <c r="BPF29" s="35"/>
      <c r="BPG29" s="35"/>
      <c r="BPH29" s="35"/>
      <c r="BPI29" s="35"/>
      <c r="BPJ29" s="35"/>
      <c r="BPK29" s="35"/>
      <c r="BPL29" s="35"/>
      <c r="BPM29" s="35"/>
      <c r="BPN29" s="35"/>
      <c r="BPO29" s="35"/>
      <c r="BPP29" s="35"/>
      <c r="BPQ29" s="35"/>
      <c r="BPR29" s="35"/>
      <c r="BPS29" s="35"/>
      <c r="BPT29" s="35"/>
      <c r="BPU29" s="35"/>
      <c r="BPV29" s="35"/>
      <c r="BPW29" s="35"/>
      <c r="BPX29" s="35"/>
      <c r="BPY29" s="35"/>
      <c r="BPZ29" s="35"/>
      <c r="BQA29" s="35"/>
      <c r="BQB29" s="35"/>
      <c r="BQC29" s="35"/>
      <c r="BQD29" s="35"/>
      <c r="BQE29" s="35"/>
      <c r="BQF29" s="35"/>
      <c r="BQG29" s="35"/>
      <c r="BQH29" s="35"/>
      <c r="BQI29" s="35"/>
      <c r="BQJ29" s="35"/>
      <c r="BQK29" s="35"/>
      <c r="BQL29" s="35"/>
      <c r="BQM29" s="35"/>
      <c r="BQN29" s="35"/>
      <c r="BQO29" s="35"/>
      <c r="BQP29" s="35"/>
      <c r="BQQ29" s="35"/>
      <c r="BQR29" s="35"/>
      <c r="BQS29" s="35"/>
      <c r="BQT29" s="35"/>
      <c r="BQU29" s="35"/>
      <c r="BQV29" s="35"/>
      <c r="BQW29" s="35"/>
      <c r="BQX29" s="35"/>
      <c r="BQY29" s="35"/>
      <c r="BQZ29" s="35"/>
      <c r="BRA29" s="35"/>
      <c r="BRB29" s="35"/>
      <c r="BRC29" s="35"/>
      <c r="BRD29" s="35"/>
      <c r="BRE29" s="35"/>
      <c r="BRF29" s="35"/>
      <c r="BRG29" s="35"/>
      <c r="BRH29" s="35"/>
      <c r="BRI29" s="35"/>
      <c r="BRJ29" s="35"/>
      <c r="BRK29" s="35"/>
      <c r="BRL29" s="35"/>
      <c r="BRM29" s="35"/>
      <c r="BRN29" s="35"/>
      <c r="BRO29" s="35"/>
      <c r="BRP29" s="35"/>
      <c r="BRQ29" s="35"/>
      <c r="BRR29" s="35"/>
      <c r="BRS29" s="35"/>
      <c r="BRT29" s="35"/>
      <c r="BRU29" s="35"/>
      <c r="BRV29" s="35"/>
      <c r="BRW29" s="35"/>
      <c r="BRX29" s="35"/>
      <c r="BRY29" s="35"/>
      <c r="BRZ29" s="35"/>
      <c r="BSA29" s="35"/>
      <c r="BSB29" s="35"/>
      <c r="BSC29" s="35"/>
      <c r="BSD29" s="35"/>
      <c r="BSE29" s="35"/>
      <c r="BSF29" s="35"/>
      <c r="BSG29" s="35"/>
      <c r="BSH29" s="35"/>
      <c r="BSI29" s="35"/>
      <c r="BSJ29" s="35"/>
      <c r="BSK29" s="35"/>
      <c r="BSL29" s="35"/>
      <c r="BSM29" s="35"/>
      <c r="BSN29" s="35"/>
      <c r="BSO29" s="35"/>
      <c r="BSP29" s="35"/>
      <c r="BSQ29" s="35"/>
      <c r="BSR29" s="35"/>
      <c r="BSS29" s="35"/>
      <c r="BST29" s="35"/>
      <c r="BSU29" s="35"/>
      <c r="BSV29" s="35"/>
      <c r="BSW29" s="35"/>
      <c r="BSX29" s="35"/>
      <c r="BSY29" s="35"/>
      <c r="BSZ29" s="35"/>
      <c r="BTA29" s="35"/>
      <c r="BTB29" s="35"/>
      <c r="BTC29" s="35"/>
      <c r="BTD29" s="35"/>
      <c r="BTE29" s="35"/>
      <c r="BTF29" s="35"/>
      <c r="BTG29" s="35"/>
      <c r="BTH29" s="35"/>
      <c r="BTI29" s="35"/>
      <c r="BTJ29" s="35"/>
      <c r="BTK29" s="35"/>
      <c r="BTL29" s="35"/>
      <c r="BTM29" s="35"/>
      <c r="BTN29" s="35"/>
      <c r="BTO29" s="35"/>
      <c r="BTP29" s="35"/>
      <c r="BTQ29" s="35"/>
      <c r="BTR29" s="35"/>
      <c r="BTS29" s="35"/>
      <c r="BTT29" s="35"/>
      <c r="BTU29" s="35"/>
      <c r="BTV29" s="35"/>
      <c r="BTW29" s="35"/>
      <c r="BTX29" s="35"/>
      <c r="BTY29" s="35"/>
      <c r="BTZ29" s="35"/>
      <c r="BUA29" s="35"/>
      <c r="BUB29" s="35"/>
      <c r="BUC29" s="35"/>
      <c r="BUD29" s="35"/>
      <c r="BUE29" s="35"/>
      <c r="BUF29" s="35"/>
      <c r="BUG29" s="35"/>
      <c r="BUH29" s="35"/>
      <c r="BUI29" s="35"/>
      <c r="BUJ29" s="35"/>
      <c r="BUK29" s="35"/>
      <c r="BUL29" s="35"/>
      <c r="BUM29" s="35"/>
      <c r="BUN29" s="35"/>
      <c r="BUO29" s="35"/>
      <c r="BUP29" s="35"/>
      <c r="BUQ29" s="35"/>
      <c r="BUR29" s="35"/>
      <c r="BUS29" s="35"/>
      <c r="BUT29" s="35"/>
      <c r="BUU29" s="35"/>
      <c r="BUV29" s="35"/>
      <c r="BUW29" s="35"/>
      <c r="BUX29" s="35"/>
      <c r="BUY29" s="35"/>
      <c r="BUZ29" s="35"/>
      <c r="BVA29" s="35"/>
      <c r="BVB29" s="35"/>
      <c r="BVC29" s="35"/>
      <c r="BVD29" s="35"/>
      <c r="BVE29" s="35"/>
      <c r="BVF29" s="35"/>
      <c r="BVG29" s="35"/>
      <c r="BVH29" s="35"/>
      <c r="BVI29" s="35"/>
      <c r="BVJ29" s="35"/>
      <c r="BVK29" s="35"/>
      <c r="BVL29" s="35"/>
      <c r="BVM29" s="35"/>
      <c r="BVN29" s="35"/>
      <c r="BVO29" s="35"/>
      <c r="BVP29" s="35"/>
      <c r="BVQ29" s="35"/>
      <c r="BVR29" s="35"/>
      <c r="BVS29" s="35"/>
      <c r="BVT29" s="35"/>
      <c r="BVU29" s="35"/>
      <c r="BVV29" s="35"/>
      <c r="BVW29" s="35"/>
      <c r="BVX29" s="35"/>
      <c r="BVY29" s="35"/>
      <c r="BVZ29" s="35"/>
      <c r="BWA29" s="35"/>
      <c r="BWB29" s="35"/>
      <c r="BWC29" s="35"/>
      <c r="BWD29" s="35"/>
      <c r="BWE29" s="35"/>
      <c r="BWF29" s="35"/>
      <c r="BWG29" s="35"/>
      <c r="BWH29" s="35"/>
      <c r="BWI29" s="35"/>
      <c r="BWJ29" s="35"/>
      <c r="BWK29" s="35"/>
      <c r="BWL29" s="35"/>
      <c r="BWM29" s="35"/>
      <c r="BWN29" s="35"/>
      <c r="BWO29" s="35"/>
      <c r="BWP29" s="35"/>
      <c r="BWQ29" s="35"/>
      <c r="BWR29" s="35"/>
      <c r="BWS29" s="35"/>
      <c r="BWT29" s="35"/>
      <c r="BWU29" s="35"/>
      <c r="BWV29" s="35"/>
      <c r="BWW29" s="35"/>
      <c r="BWX29" s="35"/>
      <c r="BWY29" s="35"/>
      <c r="BWZ29" s="35"/>
      <c r="BXA29" s="35"/>
      <c r="BXB29" s="35"/>
      <c r="BXC29" s="35"/>
      <c r="BXD29" s="35"/>
      <c r="BXE29" s="35"/>
      <c r="BXF29" s="35"/>
      <c r="BXG29" s="35"/>
      <c r="BXH29" s="35"/>
      <c r="BXI29" s="35"/>
      <c r="BXJ29" s="35"/>
      <c r="BXK29" s="35"/>
      <c r="BXL29" s="35"/>
      <c r="BXM29" s="35"/>
      <c r="BXN29" s="35"/>
      <c r="BXO29" s="35"/>
      <c r="BXP29" s="35"/>
      <c r="BXQ29" s="35"/>
      <c r="BXR29" s="35"/>
      <c r="BXS29" s="35"/>
      <c r="BXT29" s="35"/>
      <c r="BXU29" s="35"/>
      <c r="BXV29" s="35"/>
      <c r="BXW29" s="35"/>
      <c r="BXX29" s="35"/>
      <c r="BXY29" s="35"/>
      <c r="BXZ29" s="35"/>
      <c r="BYA29" s="35"/>
      <c r="BYB29" s="35"/>
      <c r="BYC29" s="35"/>
      <c r="BYD29" s="35"/>
      <c r="BYE29" s="35"/>
      <c r="BYF29" s="35"/>
      <c r="BYG29" s="35"/>
      <c r="BYH29" s="35"/>
      <c r="BYI29" s="35"/>
      <c r="BYJ29" s="35"/>
      <c r="BYK29" s="35"/>
      <c r="BYL29" s="35"/>
      <c r="BYM29" s="35"/>
      <c r="BYN29" s="35"/>
      <c r="BYO29" s="35"/>
      <c r="BYP29" s="35"/>
      <c r="BYQ29" s="35"/>
      <c r="BYR29" s="35"/>
      <c r="BYS29" s="35"/>
      <c r="BYT29" s="35"/>
      <c r="BYU29" s="35"/>
      <c r="BYV29" s="35"/>
      <c r="BYW29" s="35"/>
      <c r="BYX29" s="35"/>
      <c r="BYY29" s="35"/>
      <c r="BYZ29" s="35"/>
      <c r="BZA29" s="35"/>
      <c r="BZB29" s="35"/>
      <c r="BZC29" s="35"/>
      <c r="BZD29" s="35"/>
      <c r="BZE29" s="35"/>
      <c r="BZF29" s="35"/>
      <c r="BZG29" s="35"/>
      <c r="BZH29" s="35"/>
      <c r="BZI29" s="35"/>
      <c r="BZJ29" s="35"/>
      <c r="BZK29" s="35"/>
      <c r="BZL29" s="35"/>
      <c r="BZM29" s="35"/>
      <c r="BZN29" s="35"/>
      <c r="BZO29" s="35"/>
      <c r="BZP29" s="35"/>
      <c r="BZQ29" s="35"/>
      <c r="BZR29" s="35"/>
      <c r="BZS29" s="35"/>
      <c r="BZT29" s="35"/>
      <c r="BZU29" s="35"/>
      <c r="BZV29" s="35"/>
      <c r="BZW29" s="35"/>
      <c r="BZX29" s="35"/>
      <c r="BZY29" s="35"/>
      <c r="BZZ29" s="35"/>
      <c r="CAA29" s="35"/>
      <c r="CAB29" s="35"/>
      <c r="CAC29" s="35"/>
      <c r="CAD29" s="35"/>
      <c r="CAE29" s="35"/>
      <c r="CAF29" s="35"/>
      <c r="CAG29" s="35"/>
      <c r="CAH29" s="35"/>
      <c r="CAI29" s="35"/>
      <c r="CAJ29" s="35"/>
      <c r="CAK29" s="35"/>
      <c r="CAL29" s="35"/>
      <c r="CAM29" s="35"/>
      <c r="CAN29" s="35"/>
      <c r="CAO29" s="35"/>
      <c r="CAP29" s="35"/>
      <c r="CAQ29" s="35"/>
      <c r="CAR29" s="35"/>
      <c r="CAS29" s="35"/>
      <c r="CAT29" s="35"/>
      <c r="CAU29" s="35"/>
      <c r="CAV29" s="35"/>
      <c r="CAW29" s="35"/>
      <c r="CAX29" s="35"/>
      <c r="CAY29" s="35"/>
      <c r="CAZ29" s="35"/>
      <c r="CBA29" s="35"/>
      <c r="CBB29" s="35"/>
      <c r="CBC29" s="35"/>
      <c r="CBD29" s="35"/>
      <c r="CBE29" s="35"/>
      <c r="CBF29" s="35"/>
      <c r="CBG29" s="35"/>
      <c r="CBH29" s="35"/>
      <c r="CBI29" s="35"/>
      <c r="CBJ29" s="35"/>
      <c r="CBK29" s="35"/>
      <c r="CBL29" s="35"/>
      <c r="CBM29" s="35"/>
      <c r="CBN29" s="35"/>
      <c r="CBO29" s="35"/>
      <c r="CBP29" s="35"/>
      <c r="CBQ29" s="35"/>
      <c r="CBR29" s="35"/>
      <c r="CBS29" s="35"/>
      <c r="CBT29" s="35"/>
      <c r="CBU29" s="35"/>
      <c r="CBV29" s="35"/>
      <c r="CBW29" s="35"/>
      <c r="CBX29" s="35"/>
      <c r="CBY29" s="35"/>
      <c r="CBZ29" s="35"/>
      <c r="CCA29" s="35"/>
      <c r="CCB29" s="35"/>
      <c r="CCC29" s="35"/>
      <c r="CCD29" s="35"/>
      <c r="CCE29" s="35"/>
      <c r="CCF29" s="35"/>
      <c r="CCG29" s="35"/>
      <c r="CCH29" s="35"/>
      <c r="CCI29" s="35"/>
      <c r="CCJ29" s="35"/>
      <c r="CCK29" s="35"/>
      <c r="CCL29" s="35"/>
      <c r="CCM29" s="35"/>
      <c r="CCN29" s="35"/>
      <c r="CCO29" s="35"/>
      <c r="CCP29" s="35"/>
      <c r="CCQ29" s="35"/>
      <c r="CCR29" s="35"/>
      <c r="CCS29" s="35"/>
      <c r="CCT29" s="35"/>
      <c r="CCU29" s="35"/>
      <c r="CCV29" s="35"/>
      <c r="CCW29" s="35"/>
      <c r="CCX29" s="35"/>
      <c r="CCY29" s="35"/>
      <c r="CCZ29" s="35"/>
      <c r="CDA29" s="35"/>
      <c r="CDB29" s="35"/>
      <c r="CDC29" s="35"/>
      <c r="CDD29" s="35"/>
      <c r="CDE29" s="35"/>
      <c r="CDF29" s="35"/>
      <c r="CDG29" s="35"/>
      <c r="CDH29" s="35"/>
      <c r="CDI29" s="35"/>
      <c r="CDJ29" s="35"/>
      <c r="CDK29" s="35"/>
      <c r="CDL29" s="35"/>
      <c r="CDM29" s="35"/>
      <c r="CDN29" s="35"/>
      <c r="CDO29" s="35"/>
      <c r="CDP29" s="35"/>
      <c r="CDQ29" s="35"/>
      <c r="CDR29" s="35"/>
      <c r="CDS29" s="35"/>
      <c r="CDT29" s="35"/>
      <c r="CDU29" s="35"/>
      <c r="CDV29" s="35"/>
      <c r="CDW29" s="35"/>
      <c r="CDX29" s="35"/>
      <c r="CDY29" s="35"/>
      <c r="CDZ29" s="35"/>
      <c r="CEA29" s="35"/>
      <c r="CEB29" s="35"/>
      <c r="CEC29" s="35"/>
      <c r="CED29" s="35"/>
      <c r="CEE29" s="35"/>
      <c r="CEF29" s="35"/>
      <c r="CEG29" s="35"/>
      <c r="CEH29" s="35"/>
      <c r="CEI29" s="35"/>
      <c r="CEJ29" s="35"/>
      <c r="CEK29" s="35"/>
      <c r="CEL29" s="35"/>
      <c r="CEM29" s="35"/>
      <c r="CEN29" s="35"/>
      <c r="CEO29" s="35"/>
      <c r="CEP29" s="35"/>
      <c r="CEQ29" s="35"/>
      <c r="CER29" s="35"/>
      <c r="CES29" s="35"/>
      <c r="CET29" s="35"/>
      <c r="CEU29" s="35"/>
      <c r="CEV29" s="35"/>
      <c r="CEW29" s="35"/>
      <c r="CEX29" s="35"/>
      <c r="CEY29" s="35"/>
      <c r="CEZ29" s="35"/>
      <c r="CFA29" s="35"/>
      <c r="CFB29" s="35"/>
      <c r="CFC29" s="35"/>
      <c r="CFD29" s="35"/>
      <c r="CFE29" s="35"/>
      <c r="CFF29" s="35"/>
      <c r="CFG29" s="35"/>
      <c r="CFH29" s="35"/>
      <c r="CFI29" s="35"/>
      <c r="CFJ29" s="35"/>
      <c r="CFK29" s="35"/>
      <c r="CFL29" s="35"/>
      <c r="CFM29" s="35"/>
      <c r="CFN29" s="35"/>
      <c r="CFO29" s="35"/>
      <c r="CFP29" s="35"/>
      <c r="CFQ29" s="35"/>
      <c r="CFR29" s="35"/>
      <c r="CFS29" s="35"/>
      <c r="CFT29" s="35"/>
      <c r="CFU29" s="35"/>
      <c r="CFV29" s="35"/>
      <c r="CFW29" s="35"/>
      <c r="CFX29" s="35"/>
      <c r="CFY29" s="35"/>
      <c r="CFZ29" s="35"/>
      <c r="CGA29" s="35"/>
      <c r="CGB29" s="35"/>
      <c r="CGC29" s="35"/>
      <c r="CGD29" s="35"/>
      <c r="CGE29" s="35"/>
      <c r="CGF29" s="35"/>
      <c r="CGG29" s="35"/>
      <c r="CGH29" s="35"/>
      <c r="CGI29" s="35"/>
      <c r="CGJ29" s="35"/>
      <c r="CGK29" s="35"/>
      <c r="CGL29" s="35"/>
      <c r="CGM29" s="35"/>
      <c r="CGN29" s="35"/>
      <c r="CGO29" s="35"/>
      <c r="CGP29" s="35"/>
      <c r="CGQ29" s="35"/>
      <c r="CGR29" s="35"/>
      <c r="CGS29" s="35"/>
      <c r="CGT29" s="35"/>
      <c r="CGU29" s="35"/>
      <c r="CGV29" s="35"/>
      <c r="CGW29" s="35"/>
      <c r="CGX29" s="35"/>
      <c r="CGY29" s="35"/>
      <c r="CGZ29" s="35"/>
      <c r="CHA29" s="35"/>
      <c r="CHB29" s="35"/>
      <c r="CHC29" s="35"/>
      <c r="CHD29" s="35"/>
      <c r="CHE29" s="35"/>
      <c r="CHF29" s="35"/>
      <c r="CHG29" s="35"/>
      <c r="CHH29" s="35"/>
      <c r="CHI29" s="35"/>
      <c r="CHJ29" s="35"/>
      <c r="CHK29" s="35"/>
      <c r="CHL29" s="35"/>
      <c r="CHM29" s="35"/>
      <c r="CHN29" s="35"/>
      <c r="CHO29" s="35"/>
      <c r="CHP29" s="35"/>
      <c r="CHQ29" s="35"/>
      <c r="CHR29" s="35"/>
      <c r="CHS29" s="35"/>
      <c r="CHT29" s="35"/>
      <c r="CHU29" s="35"/>
      <c r="CHV29" s="35"/>
      <c r="CHW29" s="35"/>
      <c r="CHX29" s="35"/>
      <c r="CHY29" s="35"/>
      <c r="CHZ29" s="35"/>
      <c r="CIA29" s="35"/>
      <c r="CIB29" s="35"/>
      <c r="CIC29" s="35"/>
      <c r="CID29" s="35"/>
      <c r="CIE29" s="35"/>
      <c r="CIF29" s="35"/>
      <c r="CIG29" s="35"/>
      <c r="CIH29" s="35"/>
      <c r="CII29" s="35"/>
      <c r="CIJ29" s="35"/>
      <c r="CIK29" s="35"/>
      <c r="CIL29" s="35"/>
      <c r="CIM29" s="35"/>
      <c r="CIN29" s="35"/>
      <c r="CIO29" s="35"/>
      <c r="CIP29" s="35"/>
      <c r="CIQ29" s="35"/>
      <c r="CIR29" s="35"/>
      <c r="CIS29" s="35"/>
      <c r="CIT29" s="35"/>
      <c r="CIU29" s="35"/>
      <c r="CIV29" s="35"/>
      <c r="CIW29" s="35"/>
      <c r="CIX29" s="35"/>
      <c r="CIY29" s="35"/>
      <c r="CIZ29" s="35"/>
      <c r="CJA29" s="35"/>
      <c r="CJB29" s="35"/>
      <c r="CJC29" s="35"/>
      <c r="CJD29" s="35"/>
      <c r="CJE29" s="35"/>
      <c r="CJF29" s="35"/>
      <c r="CJG29" s="35"/>
      <c r="CJH29" s="35"/>
      <c r="CJI29" s="35"/>
      <c r="CJJ29" s="35"/>
      <c r="CJK29" s="35"/>
      <c r="CJL29" s="35"/>
      <c r="CJM29" s="35"/>
      <c r="CJN29" s="35"/>
      <c r="CJO29" s="35"/>
      <c r="CJP29" s="35"/>
      <c r="CJQ29" s="35"/>
      <c r="CJR29" s="35"/>
      <c r="CJS29" s="35"/>
      <c r="CJT29" s="35"/>
      <c r="CJU29" s="35"/>
      <c r="CJV29" s="35"/>
      <c r="CJW29" s="35"/>
      <c r="CJX29" s="35"/>
      <c r="CJY29" s="35"/>
      <c r="CJZ29" s="35"/>
      <c r="CKA29" s="35"/>
      <c r="CKB29" s="35"/>
      <c r="CKC29" s="35"/>
      <c r="CKD29" s="35"/>
      <c r="CKE29" s="35"/>
      <c r="CKF29" s="35"/>
      <c r="CKG29" s="35"/>
      <c r="CKH29" s="35"/>
      <c r="CKI29" s="35"/>
      <c r="CKJ29" s="35"/>
      <c r="CKK29" s="35"/>
      <c r="CKL29" s="35"/>
      <c r="CKM29" s="35"/>
      <c r="CKN29" s="35"/>
      <c r="CKO29" s="35"/>
      <c r="CKP29" s="35"/>
      <c r="CKQ29" s="35"/>
      <c r="CKR29" s="35"/>
      <c r="CKS29" s="35"/>
      <c r="CKT29" s="35"/>
      <c r="CKU29" s="35"/>
      <c r="CKV29" s="35"/>
      <c r="CKW29" s="35"/>
      <c r="CKX29" s="35"/>
      <c r="CKY29" s="35"/>
      <c r="CKZ29" s="35"/>
      <c r="CLA29" s="35"/>
      <c r="CLB29" s="35"/>
      <c r="CLC29" s="35"/>
      <c r="CLD29" s="35"/>
      <c r="CLE29" s="35"/>
      <c r="CLF29" s="35"/>
      <c r="CLG29" s="35"/>
      <c r="CLH29" s="35"/>
      <c r="CLI29" s="35"/>
      <c r="CLJ29" s="35"/>
      <c r="CLK29" s="35"/>
      <c r="CLL29" s="35"/>
      <c r="CLM29" s="35"/>
      <c r="CLN29" s="35"/>
      <c r="CLO29" s="35"/>
      <c r="CLP29" s="35"/>
      <c r="CLQ29" s="35"/>
      <c r="CLR29" s="35"/>
      <c r="CLS29" s="35"/>
      <c r="CLT29" s="35"/>
      <c r="CLU29" s="35"/>
      <c r="CLV29" s="35"/>
      <c r="CLW29" s="35"/>
      <c r="CLX29" s="35"/>
      <c r="CLY29" s="35"/>
      <c r="CLZ29" s="35"/>
      <c r="CMA29" s="35"/>
      <c r="CMB29" s="35"/>
      <c r="CMC29" s="35"/>
      <c r="CMD29" s="35"/>
      <c r="CME29" s="35"/>
      <c r="CMF29" s="35"/>
      <c r="CMG29" s="35"/>
      <c r="CMH29" s="35"/>
      <c r="CMI29" s="35"/>
      <c r="CMJ29" s="35"/>
      <c r="CMK29" s="35"/>
      <c r="CML29" s="35"/>
      <c r="CMM29" s="35"/>
      <c r="CMN29" s="35"/>
      <c r="CMO29" s="35"/>
      <c r="CMP29" s="35"/>
      <c r="CMQ29" s="35"/>
      <c r="CMR29" s="35"/>
      <c r="CMS29" s="35"/>
      <c r="CMT29" s="35"/>
      <c r="CMU29" s="35"/>
      <c r="CMV29" s="35"/>
      <c r="CMW29" s="35"/>
      <c r="CMX29" s="35"/>
      <c r="CMY29" s="35"/>
      <c r="CMZ29" s="35"/>
      <c r="CNA29" s="35"/>
      <c r="CNB29" s="35"/>
      <c r="CNC29" s="35"/>
      <c r="CND29" s="35"/>
      <c r="CNE29" s="35"/>
      <c r="CNF29" s="35"/>
      <c r="CNG29" s="35"/>
      <c r="CNH29" s="35"/>
      <c r="CNI29" s="35"/>
      <c r="CNJ29" s="35"/>
      <c r="CNK29" s="35"/>
      <c r="CNL29" s="35"/>
      <c r="CNM29" s="35"/>
      <c r="CNN29" s="35"/>
      <c r="CNO29" s="35"/>
      <c r="CNP29" s="35"/>
      <c r="CNQ29" s="35"/>
      <c r="CNR29" s="35"/>
      <c r="CNS29" s="35"/>
      <c r="CNT29" s="35"/>
      <c r="CNU29" s="35"/>
      <c r="CNV29" s="35"/>
      <c r="CNW29" s="35"/>
      <c r="CNX29" s="35"/>
      <c r="CNY29" s="35"/>
      <c r="CNZ29" s="35"/>
      <c r="COA29" s="35"/>
      <c r="COB29" s="35"/>
      <c r="COC29" s="35"/>
      <c r="COD29" s="35"/>
      <c r="COE29" s="35"/>
      <c r="COF29" s="35"/>
      <c r="COG29" s="35"/>
      <c r="COH29" s="35"/>
      <c r="COI29" s="35"/>
      <c r="COJ29" s="35"/>
      <c r="COK29" s="35"/>
      <c r="COL29" s="35"/>
      <c r="COM29" s="35"/>
      <c r="CON29" s="35"/>
      <c r="COO29" s="35"/>
      <c r="COP29" s="35"/>
      <c r="COQ29" s="35"/>
      <c r="COR29" s="35"/>
      <c r="COS29" s="35"/>
      <c r="COT29" s="35"/>
      <c r="COU29" s="35"/>
      <c r="COV29" s="35"/>
      <c r="COW29" s="35"/>
      <c r="COX29" s="35"/>
      <c r="COY29" s="35"/>
      <c r="COZ29" s="35"/>
      <c r="CPA29" s="35"/>
      <c r="CPB29" s="35"/>
      <c r="CPC29" s="35"/>
      <c r="CPD29" s="35"/>
      <c r="CPE29" s="35"/>
      <c r="CPF29" s="35"/>
      <c r="CPG29" s="35"/>
      <c r="CPH29" s="35"/>
      <c r="CPI29" s="35"/>
      <c r="CPJ29" s="35"/>
      <c r="CPK29" s="35"/>
      <c r="CPL29" s="35"/>
      <c r="CPM29" s="35"/>
      <c r="CPN29" s="35"/>
      <c r="CPO29" s="35"/>
      <c r="CPP29" s="35"/>
      <c r="CPQ29" s="35"/>
      <c r="CPR29" s="35"/>
      <c r="CPS29" s="35"/>
      <c r="CPT29" s="35"/>
      <c r="CPU29" s="35"/>
      <c r="CPV29" s="35"/>
      <c r="CPW29" s="35"/>
      <c r="CPX29" s="35"/>
      <c r="CPY29" s="35"/>
      <c r="CPZ29" s="35"/>
      <c r="CQA29" s="35"/>
      <c r="CQB29" s="35"/>
      <c r="CQC29" s="35"/>
      <c r="CQD29" s="35"/>
      <c r="CQE29" s="35"/>
      <c r="CQF29" s="35"/>
      <c r="CQG29" s="35"/>
      <c r="CQH29" s="35"/>
      <c r="CQI29" s="35"/>
      <c r="CQJ29" s="35"/>
      <c r="CQK29" s="35"/>
      <c r="CQL29" s="35"/>
      <c r="CQM29" s="35"/>
      <c r="CQN29" s="35"/>
      <c r="CQO29" s="35"/>
      <c r="CQP29" s="35"/>
      <c r="CQQ29" s="35"/>
      <c r="CQR29" s="35"/>
      <c r="CQS29" s="35"/>
      <c r="CQT29" s="35"/>
      <c r="CQU29" s="35"/>
      <c r="CQV29" s="35"/>
      <c r="CQW29" s="35"/>
      <c r="CQX29" s="35"/>
      <c r="CQY29" s="35"/>
      <c r="CQZ29" s="35"/>
      <c r="CRA29" s="35"/>
      <c r="CRB29" s="35"/>
      <c r="CRC29" s="35"/>
      <c r="CRD29" s="35"/>
      <c r="CRE29" s="35"/>
      <c r="CRF29" s="35"/>
      <c r="CRG29" s="35"/>
      <c r="CRH29" s="35"/>
      <c r="CRI29" s="35"/>
      <c r="CRJ29" s="35"/>
      <c r="CRK29" s="35"/>
      <c r="CRL29" s="35"/>
      <c r="CRM29" s="35"/>
      <c r="CRN29" s="35"/>
      <c r="CRO29" s="35"/>
      <c r="CRP29" s="35"/>
      <c r="CRQ29" s="35"/>
      <c r="CRR29" s="35"/>
      <c r="CRS29" s="35"/>
      <c r="CRT29" s="35"/>
      <c r="CRU29" s="35"/>
      <c r="CRV29" s="35"/>
      <c r="CRW29" s="35"/>
      <c r="CRX29" s="35"/>
      <c r="CRY29" s="35"/>
      <c r="CRZ29" s="35"/>
      <c r="CSA29" s="35"/>
      <c r="CSB29" s="35"/>
      <c r="CSC29" s="35"/>
      <c r="CSD29" s="35"/>
      <c r="CSE29" s="35"/>
      <c r="CSF29" s="35"/>
      <c r="CSG29" s="35"/>
      <c r="CSH29" s="35"/>
      <c r="CSI29" s="35"/>
      <c r="CSJ29" s="35"/>
      <c r="CSK29" s="35"/>
      <c r="CSL29" s="35"/>
      <c r="CSM29" s="35"/>
      <c r="CSN29" s="35"/>
      <c r="CSO29" s="35"/>
      <c r="CSP29" s="35"/>
      <c r="CSQ29" s="35"/>
      <c r="CSR29" s="35"/>
      <c r="CSS29" s="35"/>
      <c r="CST29" s="35"/>
      <c r="CSU29" s="35"/>
      <c r="CSV29" s="35"/>
      <c r="CSW29" s="35"/>
      <c r="CSX29" s="35"/>
      <c r="CSY29" s="35"/>
      <c r="CSZ29" s="35"/>
      <c r="CTA29" s="35"/>
      <c r="CTB29" s="35"/>
      <c r="CTC29" s="35"/>
      <c r="CTD29" s="35"/>
      <c r="CTE29" s="35"/>
      <c r="CTF29" s="35"/>
      <c r="CTG29" s="35"/>
      <c r="CTH29" s="35"/>
      <c r="CTI29" s="35"/>
      <c r="CTJ29" s="35"/>
      <c r="CTK29" s="35"/>
      <c r="CTL29" s="35"/>
      <c r="CTM29" s="35"/>
      <c r="CTN29" s="35"/>
      <c r="CTO29" s="35"/>
      <c r="CTP29" s="35"/>
      <c r="CTQ29" s="35"/>
      <c r="CTR29" s="35"/>
      <c r="CTS29" s="35"/>
      <c r="CTT29" s="35"/>
      <c r="CTU29" s="35"/>
      <c r="CTV29" s="35"/>
      <c r="CTW29" s="35"/>
      <c r="CTX29" s="35"/>
      <c r="CTY29" s="35"/>
      <c r="CTZ29" s="35"/>
      <c r="CUA29" s="35"/>
      <c r="CUB29" s="35"/>
      <c r="CUC29" s="35"/>
      <c r="CUD29" s="35"/>
      <c r="CUE29" s="35"/>
      <c r="CUF29" s="35"/>
      <c r="CUG29" s="35"/>
      <c r="CUH29" s="35"/>
      <c r="CUI29" s="35"/>
      <c r="CUJ29" s="35"/>
      <c r="CUK29" s="35"/>
      <c r="CUL29" s="35"/>
      <c r="CUM29" s="35"/>
      <c r="CUN29" s="35"/>
      <c r="CUO29" s="35"/>
      <c r="CUP29" s="35"/>
      <c r="CUQ29" s="35"/>
      <c r="CUR29" s="35"/>
      <c r="CUS29" s="35"/>
      <c r="CUT29" s="35"/>
      <c r="CUU29" s="35"/>
      <c r="CUV29" s="35"/>
      <c r="CUW29" s="35"/>
      <c r="CUX29" s="35"/>
      <c r="CUY29" s="35"/>
      <c r="CUZ29" s="35"/>
      <c r="CVA29" s="35"/>
      <c r="CVB29" s="35"/>
      <c r="CVC29" s="35"/>
      <c r="CVD29" s="35"/>
      <c r="CVE29" s="35"/>
      <c r="CVF29" s="35"/>
      <c r="CVG29" s="35"/>
      <c r="CVH29" s="35"/>
      <c r="CVI29" s="35"/>
      <c r="CVJ29" s="35"/>
      <c r="CVK29" s="35"/>
      <c r="CVL29" s="35"/>
      <c r="CVM29" s="35"/>
      <c r="CVN29" s="35"/>
      <c r="CVO29" s="35"/>
      <c r="CVP29" s="35"/>
      <c r="CVQ29" s="35"/>
      <c r="CVR29" s="35"/>
      <c r="CVS29" s="35"/>
      <c r="CVT29" s="35"/>
      <c r="CVU29" s="35"/>
      <c r="CVV29" s="35"/>
      <c r="CVW29" s="35"/>
      <c r="CVX29" s="35"/>
      <c r="CVY29" s="35"/>
      <c r="CVZ29" s="35"/>
      <c r="CWA29" s="35"/>
      <c r="CWB29" s="35"/>
      <c r="CWC29" s="35"/>
      <c r="CWD29" s="35"/>
      <c r="CWE29" s="35"/>
      <c r="CWF29" s="35"/>
      <c r="CWG29" s="35"/>
      <c r="CWH29" s="35"/>
      <c r="CWI29" s="35"/>
      <c r="CWJ29" s="35"/>
      <c r="CWK29" s="35"/>
      <c r="CWL29" s="35"/>
      <c r="CWM29" s="35"/>
      <c r="CWN29" s="35"/>
      <c r="CWO29" s="35"/>
      <c r="CWP29" s="35"/>
      <c r="CWQ29" s="35"/>
      <c r="CWR29" s="35"/>
      <c r="CWS29" s="35"/>
      <c r="CWT29" s="35"/>
      <c r="CWU29" s="35"/>
      <c r="CWV29" s="35"/>
      <c r="CWW29" s="35"/>
      <c r="CWX29" s="35"/>
      <c r="CWY29" s="35"/>
      <c r="CWZ29" s="35"/>
      <c r="CXA29" s="35"/>
      <c r="CXB29" s="35"/>
      <c r="CXC29" s="35"/>
      <c r="CXD29" s="35"/>
      <c r="CXE29" s="35"/>
      <c r="CXF29" s="35"/>
      <c r="CXG29" s="35"/>
      <c r="CXH29" s="35"/>
      <c r="CXI29" s="35"/>
      <c r="CXJ29" s="35"/>
      <c r="CXK29" s="35"/>
      <c r="CXL29" s="35"/>
      <c r="CXM29" s="35"/>
      <c r="CXN29" s="35"/>
      <c r="CXO29" s="35"/>
      <c r="CXP29" s="35"/>
      <c r="CXQ29" s="35"/>
      <c r="CXR29" s="35"/>
      <c r="CXS29" s="35"/>
      <c r="CXT29" s="35"/>
      <c r="CXU29" s="35"/>
      <c r="CXV29" s="35"/>
      <c r="CXW29" s="35"/>
      <c r="CXX29" s="35"/>
      <c r="CXY29" s="35"/>
      <c r="CXZ29" s="35"/>
      <c r="CYA29" s="35"/>
      <c r="CYB29" s="35"/>
      <c r="CYC29" s="35"/>
      <c r="CYD29" s="35"/>
      <c r="CYE29" s="35"/>
      <c r="CYF29" s="35"/>
      <c r="CYG29" s="35"/>
      <c r="CYH29" s="35"/>
      <c r="CYI29" s="35"/>
      <c r="CYJ29" s="35"/>
      <c r="CYK29" s="35"/>
      <c r="CYL29" s="35"/>
      <c r="CYM29" s="35"/>
      <c r="CYN29" s="35"/>
      <c r="CYO29" s="35"/>
      <c r="CYP29" s="35"/>
      <c r="CYQ29" s="35"/>
      <c r="CYR29" s="35"/>
      <c r="CYS29" s="35"/>
      <c r="CYT29" s="35"/>
      <c r="CYU29" s="35"/>
      <c r="CYV29" s="35"/>
      <c r="CYW29" s="35"/>
      <c r="CYX29" s="35"/>
      <c r="CYY29" s="35"/>
      <c r="CYZ29" s="35"/>
      <c r="CZA29" s="35"/>
      <c r="CZB29" s="35"/>
      <c r="CZC29" s="35"/>
      <c r="CZD29" s="35"/>
      <c r="CZE29" s="35"/>
      <c r="CZF29" s="35"/>
      <c r="CZG29" s="35"/>
      <c r="CZH29" s="35"/>
      <c r="CZI29" s="35"/>
      <c r="CZJ29" s="35"/>
      <c r="CZK29" s="35"/>
      <c r="CZL29" s="35"/>
      <c r="CZM29" s="35"/>
      <c r="CZN29" s="35"/>
      <c r="CZO29" s="35"/>
      <c r="CZP29" s="35"/>
      <c r="CZQ29" s="35"/>
      <c r="CZR29" s="35"/>
      <c r="CZS29" s="35"/>
      <c r="CZT29" s="35"/>
      <c r="CZU29" s="35"/>
      <c r="CZV29" s="35"/>
      <c r="CZW29" s="35"/>
      <c r="CZX29" s="35"/>
      <c r="CZY29" s="35"/>
      <c r="CZZ29" s="35"/>
      <c r="DAA29" s="35"/>
      <c r="DAB29" s="35"/>
      <c r="DAC29" s="35"/>
      <c r="DAD29" s="35"/>
      <c r="DAE29" s="35"/>
      <c r="DAF29" s="35"/>
      <c r="DAG29" s="35"/>
      <c r="DAH29" s="35"/>
      <c r="DAI29" s="35"/>
      <c r="DAJ29" s="35"/>
      <c r="DAK29" s="35"/>
      <c r="DAL29" s="35"/>
      <c r="DAM29" s="35"/>
      <c r="DAN29" s="35"/>
      <c r="DAO29" s="35"/>
      <c r="DAP29" s="35"/>
      <c r="DAQ29" s="35"/>
      <c r="DAR29" s="35"/>
      <c r="DAS29" s="35"/>
      <c r="DAT29" s="35"/>
      <c r="DAU29" s="35"/>
      <c r="DAV29" s="35"/>
      <c r="DAW29" s="35"/>
      <c r="DAX29" s="35"/>
      <c r="DAY29" s="35"/>
      <c r="DAZ29" s="35"/>
      <c r="DBA29" s="35"/>
      <c r="DBB29" s="35"/>
      <c r="DBC29" s="35"/>
      <c r="DBD29" s="35"/>
      <c r="DBE29" s="35"/>
      <c r="DBF29" s="35"/>
      <c r="DBG29" s="35"/>
      <c r="DBH29" s="35"/>
      <c r="DBI29" s="35"/>
      <c r="DBJ29" s="35"/>
      <c r="DBK29" s="35"/>
      <c r="DBL29" s="35"/>
      <c r="DBM29" s="35"/>
      <c r="DBN29" s="35"/>
      <c r="DBO29" s="35"/>
      <c r="DBP29" s="35"/>
      <c r="DBQ29" s="35"/>
      <c r="DBR29" s="35"/>
      <c r="DBS29" s="35"/>
      <c r="DBT29" s="35"/>
      <c r="DBU29" s="35"/>
      <c r="DBV29" s="35"/>
      <c r="DBW29" s="35"/>
      <c r="DBX29" s="35"/>
      <c r="DBY29" s="35"/>
      <c r="DBZ29" s="35"/>
      <c r="DCA29" s="35"/>
      <c r="DCB29" s="35"/>
      <c r="DCC29" s="35"/>
      <c r="DCD29" s="35"/>
      <c r="DCE29" s="35"/>
      <c r="DCF29" s="35"/>
      <c r="DCG29" s="35"/>
      <c r="DCH29" s="35"/>
      <c r="DCI29" s="35"/>
      <c r="DCJ29" s="35"/>
      <c r="DCK29" s="35"/>
      <c r="DCL29" s="35"/>
      <c r="DCM29" s="35"/>
      <c r="DCN29" s="35"/>
      <c r="DCO29" s="35"/>
      <c r="DCP29" s="35"/>
      <c r="DCQ29" s="35"/>
      <c r="DCR29" s="35"/>
      <c r="DCS29" s="35"/>
      <c r="DCT29" s="35"/>
      <c r="DCU29" s="35"/>
      <c r="DCV29" s="35"/>
      <c r="DCW29" s="35"/>
      <c r="DCX29" s="35"/>
      <c r="DCY29" s="35"/>
      <c r="DCZ29" s="35"/>
      <c r="DDA29" s="35"/>
      <c r="DDB29" s="35"/>
      <c r="DDC29" s="35"/>
      <c r="DDD29" s="35"/>
      <c r="DDE29" s="35"/>
      <c r="DDF29" s="35"/>
      <c r="DDG29" s="35"/>
      <c r="DDH29" s="35"/>
      <c r="DDI29" s="35"/>
      <c r="DDJ29" s="35"/>
      <c r="DDK29" s="35"/>
      <c r="DDL29" s="35"/>
      <c r="DDM29" s="35"/>
      <c r="DDN29" s="35"/>
      <c r="DDO29" s="35"/>
      <c r="DDP29" s="35"/>
      <c r="DDQ29" s="35"/>
      <c r="DDR29" s="35"/>
      <c r="DDS29" s="35"/>
      <c r="DDT29" s="35"/>
      <c r="DDU29" s="35"/>
      <c r="DDV29" s="35"/>
      <c r="DDW29" s="35"/>
      <c r="DDX29" s="35"/>
      <c r="DDY29" s="35"/>
      <c r="DDZ29" s="35"/>
      <c r="DEA29" s="35"/>
      <c r="DEB29" s="35"/>
      <c r="DEC29" s="35"/>
      <c r="DED29" s="35"/>
      <c r="DEE29" s="35"/>
      <c r="DEF29" s="35"/>
      <c r="DEG29" s="35"/>
      <c r="DEH29" s="35"/>
      <c r="DEI29" s="35"/>
      <c r="DEJ29" s="35"/>
      <c r="DEK29" s="35"/>
      <c r="DEL29" s="35"/>
      <c r="DEM29" s="35"/>
      <c r="DEN29" s="35"/>
      <c r="DEO29" s="35"/>
      <c r="DEP29" s="35"/>
      <c r="DEQ29" s="35"/>
      <c r="DER29" s="35"/>
      <c r="DES29" s="35"/>
      <c r="DET29" s="35"/>
      <c r="DEU29" s="35"/>
      <c r="DEV29" s="35"/>
      <c r="DEW29" s="35"/>
      <c r="DEX29" s="35"/>
      <c r="DEY29" s="35"/>
      <c r="DEZ29" s="35"/>
      <c r="DFA29" s="35"/>
      <c r="DFB29" s="35"/>
      <c r="DFC29" s="35"/>
      <c r="DFD29" s="35"/>
      <c r="DFE29" s="35"/>
      <c r="DFF29" s="35"/>
      <c r="DFG29" s="35"/>
      <c r="DFH29" s="35"/>
      <c r="DFI29" s="35"/>
      <c r="DFJ29" s="35"/>
      <c r="DFK29" s="35"/>
      <c r="DFL29" s="35"/>
      <c r="DFM29" s="35"/>
      <c r="DFN29" s="35"/>
      <c r="DFO29" s="35"/>
      <c r="DFP29" s="35"/>
      <c r="DFQ29" s="35"/>
      <c r="DFR29" s="35"/>
      <c r="DFS29" s="35"/>
      <c r="DFT29" s="35"/>
      <c r="DFU29" s="35"/>
      <c r="DFV29" s="35"/>
      <c r="DFW29" s="35"/>
      <c r="DFX29" s="35"/>
      <c r="DFY29" s="35"/>
      <c r="DFZ29" s="35"/>
      <c r="DGA29" s="35"/>
      <c r="DGB29" s="35"/>
      <c r="DGC29" s="35"/>
      <c r="DGD29" s="35"/>
      <c r="DGE29" s="35"/>
      <c r="DGF29" s="35"/>
      <c r="DGG29" s="35"/>
      <c r="DGH29" s="35"/>
      <c r="DGI29" s="35"/>
      <c r="DGJ29" s="35"/>
      <c r="DGK29" s="35"/>
      <c r="DGL29" s="35"/>
      <c r="DGM29" s="35"/>
      <c r="DGN29" s="35"/>
      <c r="DGO29" s="35"/>
      <c r="DGP29" s="35"/>
      <c r="DGQ29" s="35"/>
      <c r="DGR29" s="35"/>
      <c r="DGS29" s="35"/>
      <c r="DGT29" s="35"/>
      <c r="DGU29" s="35"/>
      <c r="DGV29" s="35"/>
      <c r="DGW29" s="35"/>
      <c r="DGX29" s="35"/>
      <c r="DGY29" s="35"/>
      <c r="DGZ29" s="35"/>
      <c r="DHA29" s="35"/>
      <c r="DHB29" s="35"/>
      <c r="DHC29" s="35"/>
      <c r="DHD29" s="35"/>
      <c r="DHE29" s="35"/>
      <c r="DHF29" s="35"/>
      <c r="DHG29" s="35"/>
      <c r="DHH29" s="35"/>
      <c r="DHI29" s="35"/>
      <c r="DHJ29" s="35"/>
      <c r="DHK29" s="35"/>
      <c r="DHL29" s="35"/>
      <c r="DHM29" s="35"/>
      <c r="DHN29" s="35"/>
      <c r="DHO29" s="35"/>
      <c r="DHP29" s="35"/>
      <c r="DHQ29" s="35"/>
      <c r="DHR29" s="35"/>
      <c r="DHS29" s="35"/>
      <c r="DHT29" s="35"/>
      <c r="DHU29" s="35"/>
      <c r="DHV29" s="35"/>
      <c r="DHW29" s="35"/>
      <c r="DHX29" s="35"/>
      <c r="DHY29" s="35"/>
      <c r="DHZ29" s="35"/>
      <c r="DIA29" s="35"/>
      <c r="DIB29" s="35"/>
      <c r="DIC29" s="35"/>
      <c r="DID29" s="35"/>
      <c r="DIE29" s="35"/>
      <c r="DIF29" s="35"/>
      <c r="DIG29" s="35"/>
      <c r="DIH29" s="35"/>
      <c r="DII29" s="35"/>
      <c r="DIJ29" s="35"/>
      <c r="DIK29" s="35"/>
      <c r="DIL29" s="35"/>
      <c r="DIM29" s="35"/>
      <c r="DIN29" s="35"/>
      <c r="DIO29" s="35"/>
      <c r="DIP29" s="35"/>
      <c r="DIQ29" s="35"/>
      <c r="DIR29" s="35"/>
      <c r="DIS29" s="35"/>
      <c r="DIT29" s="35"/>
      <c r="DIU29" s="35"/>
      <c r="DIV29" s="35"/>
      <c r="DIW29" s="35"/>
      <c r="DIX29" s="35"/>
      <c r="DIY29" s="35"/>
      <c r="DIZ29" s="35"/>
      <c r="DJA29" s="35"/>
      <c r="DJB29" s="35"/>
      <c r="DJC29" s="35"/>
      <c r="DJD29" s="35"/>
      <c r="DJE29" s="35"/>
      <c r="DJF29" s="35"/>
      <c r="DJG29" s="35"/>
      <c r="DJH29" s="35"/>
      <c r="DJI29" s="35"/>
      <c r="DJJ29" s="35"/>
      <c r="DJK29" s="35"/>
      <c r="DJL29" s="35"/>
      <c r="DJM29" s="35"/>
      <c r="DJN29" s="35"/>
      <c r="DJO29" s="35"/>
      <c r="DJP29" s="35"/>
      <c r="DJQ29" s="35"/>
      <c r="DJR29" s="35"/>
      <c r="DJS29" s="35"/>
      <c r="DJT29" s="35"/>
      <c r="DJU29" s="35"/>
      <c r="DJV29" s="35"/>
      <c r="DJW29" s="35"/>
      <c r="DJX29" s="35"/>
      <c r="DJY29" s="35"/>
      <c r="DJZ29" s="35"/>
      <c r="DKA29" s="35"/>
      <c r="DKB29" s="35"/>
      <c r="DKC29" s="35"/>
      <c r="DKD29" s="35"/>
      <c r="DKE29" s="35"/>
      <c r="DKF29" s="35"/>
      <c r="DKG29" s="35"/>
      <c r="DKH29" s="35"/>
      <c r="DKI29" s="35"/>
      <c r="DKJ29" s="35"/>
      <c r="DKK29" s="35"/>
      <c r="DKL29" s="35"/>
      <c r="DKM29" s="35"/>
      <c r="DKN29" s="35"/>
      <c r="DKO29" s="35"/>
      <c r="DKP29" s="35"/>
      <c r="DKQ29" s="35"/>
      <c r="DKR29" s="35"/>
      <c r="DKS29" s="35"/>
      <c r="DKT29" s="35"/>
      <c r="DKU29" s="35"/>
      <c r="DKV29" s="35"/>
      <c r="DKW29" s="35"/>
      <c r="DKX29" s="35"/>
      <c r="DKY29" s="35"/>
      <c r="DKZ29" s="35"/>
      <c r="DLA29" s="35"/>
      <c r="DLB29" s="35"/>
      <c r="DLC29" s="35"/>
      <c r="DLD29" s="35"/>
      <c r="DLE29" s="35"/>
      <c r="DLF29" s="35"/>
      <c r="DLG29" s="35"/>
      <c r="DLH29" s="35"/>
      <c r="DLI29" s="35"/>
      <c r="DLJ29" s="35"/>
      <c r="DLK29" s="35"/>
      <c r="DLL29" s="35"/>
      <c r="DLM29" s="35"/>
      <c r="DLN29" s="35"/>
      <c r="DLO29" s="35"/>
      <c r="DLP29" s="35"/>
      <c r="DLQ29" s="35"/>
      <c r="DLR29" s="35"/>
      <c r="DLS29" s="35"/>
      <c r="DLT29" s="35"/>
      <c r="DLU29" s="35"/>
      <c r="DLV29" s="35"/>
      <c r="DLW29" s="35"/>
      <c r="DLX29" s="35"/>
      <c r="DLY29" s="35"/>
      <c r="DLZ29" s="35"/>
      <c r="DMA29" s="35"/>
      <c r="DMB29" s="35"/>
      <c r="DMC29" s="35"/>
      <c r="DMD29" s="35"/>
      <c r="DME29" s="35"/>
      <c r="DMF29" s="35"/>
      <c r="DMG29" s="35"/>
      <c r="DMH29" s="35"/>
      <c r="DMI29" s="35"/>
      <c r="DMJ29" s="35"/>
      <c r="DMK29" s="35"/>
      <c r="DML29" s="35"/>
      <c r="DMM29" s="35"/>
      <c r="DMN29" s="35"/>
      <c r="DMO29" s="35"/>
      <c r="DMP29" s="35"/>
      <c r="DMQ29" s="35"/>
      <c r="DMR29" s="35"/>
      <c r="DMS29" s="35"/>
      <c r="DMT29" s="35"/>
      <c r="DMU29" s="35"/>
      <c r="DMV29" s="35"/>
      <c r="DMW29" s="35"/>
      <c r="DMX29" s="35"/>
      <c r="DMY29" s="35"/>
      <c r="DMZ29" s="35"/>
      <c r="DNA29" s="35"/>
      <c r="DNB29" s="35"/>
      <c r="DNC29" s="35"/>
      <c r="DND29" s="35"/>
      <c r="DNE29" s="35"/>
      <c r="DNF29" s="35"/>
      <c r="DNG29" s="35"/>
      <c r="DNH29" s="35"/>
      <c r="DNI29" s="35"/>
      <c r="DNJ29" s="35"/>
      <c r="DNK29" s="35"/>
      <c r="DNL29" s="35"/>
      <c r="DNM29" s="35"/>
      <c r="DNN29" s="35"/>
      <c r="DNO29" s="35"/>
      <c r="DNP29" s="35"/>
      <c r="DNQ29" s="35"/>
      <c r="DNR29" s="35"/>
      <c r="DNS29" s="35"/>
      <c r="DNT29" s="35"/>
      <c r="DNU29" s="35"/>
      <c r="DNV29" s="35"/>
      <c r="DNW29" s="35"/>
      <c r="DNX29" s="35"/>
      <c r="DNY29" s="35"/>
      <c r="DNZ29" s="35"/>
      <c r="DOA29" s="35"/>
      <c r="DOB29" s="35"/>
      <c r="DOC29" s="35"/>
      <c r="DOD29" s="35"/>
      <c r="DOE29" s="35"/>
      <c r="DOF29" s="35"/>
      <c r="DOG29" s="35"/>
      <c r="DOH29" s="35"/>
      <c r="DOI29" s="35"/>
      <c r="DOJ29" s="35"/>
      <c r="DOK29" s="35"/>
      <c r="DOL29" s="35"/>
      <c r="DOM29" s="35"/>
      <c r="DON29" s="35"/>
      <c r="DOO29" s="35"/>
      <c r="DOP29" s="35"/>
      <c r="DOQ29" s="35"/>
      <c r="DOR29" s="35"/>
      <c r="DOS29" s="35"/>
      <c r="DOT29" s="35"/>
      <c r="DOU29" s="35"/>
      <c r="DOV29" s="35"/>
      <c r="DOW29" s="35"/>
      <c r="DOX29" s="35"/>
      <c r="DOY29" s="35"/>
      <c r="DOZ29" s="35"/>
      <c r="DPA29" s="35"/>
      <c r="DPB29" s="35"/>
      <c r="DPC29" s="35"/>
      <c r="DPD29" s="35"/>
      <c r="DPE29" s="35"/>
      <c r="DPF29" s="35"/>
      <c r="DPG29" s="35"/>
      <c r="DPH29" s="35"/>
      <c r="DPI29" s="35"/>
      <c r="DPJ29" s="35"/>
      <c r="DPK29" s="35"/>
      <c r="DPL29" s="35"/>
      <c r="DPM29" s="35"/>
      <c r="DPN29" s="35"/>
      <c r="DPO29" s="35"/>
      <c r="DPP29" s="35"/>
      <c r="DPQ29" s="35"/>
      <c r="DPR29" s="35"/>
      <c r="DPS29" s="35"/>
      <c r="DPT29" s="35"/>
      <c r="DPU29" s="35"/>
      <c r="DPV29" s="35"/>
      <c r="DPW29" s="35"/>
      <c r="DPX29" s="35"/>
      <c r="DPY29" s="35"/>
      <c r="DPZ29" s="35"/>
      <c r="DQA29" s="35"/>
      <c r="DQB29" s="35"/>
      <c r="DQC29" s="35"/>
      <c r="DQD29" s="35"/>
      <c r="DQE29" s="35"/>
      <c r="DQF29" s="35"/>
      <c r="DQG29" s="35"/>
      <c r="DQH29" s="35"/>
      <c r="DQI29" s="35"/>
      <c r="DQJ29" s="35"/>
      <c r="DQK29" s="35"/>
      <c r="DQL29" s="35"/>
      <c r="DQM29" s="35"/>
      <c r="DQN29" s="35"/>
      <c r="DQO29" s="35"/>
      <c r="DQP29" s="35"/>
      <c r="DQQ29" s="35"/>
      <c r="DQR29" s="35"/>
      <c r="DQS29" s="35"/>
      <c r="DQT29" s="35"/>
      <c r="DQU29" s="35"/>
      <c r="DQV29" s="35"/>
      <c r="DQW29" s="35"/>
      <c r="DQX29" s="35"/>
      <c r="DQY29" s="35"/>
      <c r="DQZ29" s="35"/>
      <c r="DRA29" s="35"/>
      <c r="DRB29" s="35"/>
      <c r="DRC29" s="35"/>
      <c r="DRD29" s="35"/>
      <c r="DRE29" s="35"/>
      <c r="DRF29" s="35"/>
      <c r="DRG29" s="35"/>
      <c r="DRH29" s="35"/>
      <c r="DRI29" s="35"/>
      <c r="DRJ29" s="35"/>
      <c r="DRK29" s="35"/>
      <c r="DRL29" s="35"/>
      <c r="DRM29" s="35"/>
      <c r="DRN29" s="35"/>
      <c r="DRO29" s="35"/>
      <c r="DRP29" s="35"/>
      <c r="DRQ29" s="35"/>
      <c r="DRR29" s="35"/>
      <c r="DRS29" s="35"/>
      <c r="DRT29" s="35"/>
      <c r="DRU29" s="35"/>
      <c r="DRV29" s="35"/>
      <c r="DRW29" s="35"/>
      <c r="DRX29" s="35"/>
      <c r="DRY29" s="35"/>
      <c r="DRZ29" s="35"/>
      <c r="DSA29" s="35"/>
      <c r="DSB29" s="35"/>
      <c r="DSC29" s="35"/>
      <c r="DSD29" s="35"/>
      <c r="DSE29" s="35"/>
      <c r="DSF29" s="35"/>
      <c r="DSG29" s="35"/>
      <c r="DSH29" s="35"/>
      <c r="DSI29" s="35"/>
      <c r="DSJ29" s="35"/>
      <c r="DSK29" s="35"/>
      <c r="DSL29" s="35"/>
      <c r="DSM29" s="35"/>
      <c r="DSN29" s="35"/>
      <c r="DSO29" s="35"/>
      <c r="DSP29" s="35"/>
      <c r="DSQ29" s="35"/>
      <c r="DSR29" s="35"/>
      <c r="DSS29" s="35"/>
      <c r="DST29" s="35"/>
      <c r="DSU29" s="35"/>
      <c r="DSV29" s="35"/>
      <c r="DSW29" s="35"/>
      <c r="DSX29" s="35"/>
      <c r="DSY29" s="35"/>
      <c r="DSZ29" s="35"/>
      <c r="DTA29" s="35"/>
      <c r="DTB29" s="35"/>
      <c r="DTC29" s="35"/>
      <c r="DTD29" s="35"/>
      <c r="DTE29" s="35"/>
      <c r="DTF29" s="35"/>
      <c r="DTG29" s="35"/>
      <c r="DTH29" s="35"/>
      <c r="DTI29" s="35"/>
      <c r="DTJ29" s="35"/>
      <c r="DTK29" s="35"/>
      <c r="DTL29" s="35"/>
      <c r="DTM29" s="35"/>
      <c r="DTN29" s="35"/>
      <c r="DTO29" s="35"/>
      <c r="DTP29" s="35"/>
      <c r="DTQ29" s="35"/>
      <c r="DTR29" s="35"/>
      <c r="DTS29" s="35"/>
      <c r="DTT29" s="35"/>
      <c r="DTU29" s="35"/>
      <c r="DTV29" s="35"/>
      <c r="DTW29" s="35"/>
      <c r="DTX29" s="35"/>
      <c r="DTY29" s="35"/>
      <c r="DTZ29" s="35"/>
      <c r="DUA29" s="35"/>
      <c r="DUB29" s="35"/>
      <c r="DUC29" s="35"/>
      <c r="DUD29" s="35"/>
      <c r="DUE29" s="35"/>
      <c r="DUF29" s="35"/>
      <c r="DUG29" s="35"/>
      <c r="DUH29" s="35"/>
      <c r="DUI29" s="35"/>
      <c r="DUJ29" s="35"/>
      <c r="DUK29" s="35"/>
      <c r="DUL29" s="35"/>
      <c r="DUM29" s="35"/>
      <c r="DUN29" s="35"/>
      <c r="DUO29" s="35"/>
      <c r="DUP29" s="35"/>
      <c r="DUQ29" s="35"/>
      <c r="DUR29" s="35"/>
      <c r="DUS29" s="35"/>
      <c r="DUT29" s="35"/>
      <c r="DUU29" s="35"/>
      <c r="DUV29" s="35"/>
      <c r="DUW29" s="35"/>
      <c r="DUX29" s="35"/>
      <c r="DUY29" s="35"/>
      <c r="DUZ29" s="35"/>
      <c r="DVA29" s="35"/>
      <c r="DVB29" s="35"/>
      <c r="DVC29" s="35"/>
      <c r="DVD29" s="35"/>
      <c r="DVE29" s="35"/>
      <c r="DVF29" s="35"/>
      <c r="DVG29" s="35"/>
      <c r="DVH29" s="35"/>
      <c r="DVI29" s="35"/>
      <c r="DVJ29" s="35"/>
      <c r="DVK29" s="35"/>
      <c r="DVL29" s="35"/>
      <c r="DVM29" s="35"/>
      <c r="DVN29" s="35"/>
      <c r="DVO29" s="35"/>
      <c r="DVP29" s="35"/>
      <c r="DVQ29" s="35"/>
      <c r="DVR29" s="35"/>
      <c r="DVS29" s="35"/>
      <c r="DVT29" s="35"/>
      <c r="DVU29" s="35"/>
      <c r="DVV29" s="35"/>
      <c r="DVW29" s="35"/>
      <c r="DVX29" s="35"/>
      <c r="DVY29" s="35"/>
      <c r="DVZ29" s="35"/>
      <c r="DWA29" s="35"/>
      <c r="DWB29" s="35"/>
      <c r="DWC29" s="35"/>
      <c r="DWD29" s="35"/>
      <c r="DWE29" s="35"/>
      <c r="DWF29" s="35"/>
      <c r="DWG29" s="35"/>
      <c r="DWH29" s="35"/>
      <c r="DWI29" s="35"/>
      <c r="DWJ29" s="35"/>
      <c r="DWK29" s="35"/>
      <c r="DWL29" s="35"/>
      <c r="DWM29" s="35"/>
      <c r="DWN29" s="35"/>
      <c r="DWO29" s="35"/>
      <c r="DWP29" s="35"/>
      <c r="DWQ29" s="35"/>
      <c r="DWR29" s="35"/>
      <c r="DWS29" s="35"/>
      <c r="DWT29" s="35"/>
      <c r="DWU29" s="35"/>
      <c r="DWV29" s="35"/>
      <c r="DWW29" s="35"/>
      <c r="DWX29" s="35"/>
      <c r="DWY29" s="35"/>
      <c r="DWZ29" s="35"/>
      <c r="DXA29" s="35"/>
      <c r="DXB29" s="35"/>
      <c r="DXC29" s="35"/>
      <c r="DXD29" s="35"/>
      <c r="DXE29" s="35"/>
      <c r="DXF29" s="35"/>
      <c r="DXG29" s="35"/>
      <c r="DXH29" s="35"/>
      <c r="DXI29" s="35"/>
      <c r="DXJ29" s="35"/>
      <c r="DXK29" s="35"/>
      <c r="DXL29" s="35"/>
      <c r="DXM29" s="35"/>
      <c r="DXN29" s="35"/>
      <c r="DXO29" s="35"/>
      <c r="DXP29" s="35"/>
      <c r="DXQ29" s="35"/>
      <c r="DXR29" s="35"/>
      <c r="DXS29" s="35"/>
      <c r="DXT29" s="35"/>
      <c r="DXU29" s="35"/>
      <c r="DXV29" s="35"/>
      <c r="DXW29" s="35"/>
      <c r="DXX29" s="35"/>
      <c r="DXY29" s="35"/>
      <c r="DXZ29" s="35"/>
      <c r="DYA29" s="35"/>
      <c r="DYB29" s="35"/>
      <c r="DYC29" s="35"/>
      <c r="DYD29" s="35"/>
      <c r="DYE29" s="35"/>
      <c r="DYF29" s="35"/>
      <c r="DYG29" s="35"/>
      <c r="DYH29" s="35"/>
      <c r="DYI29" s="35"/>
      <c r="DYJ29" s="35"/>
      <c r="DYK29" s="35"/>
      <c r="DYL29" s="35"/>
      <c r="DYM29" s="35"/>
      <c r="DYN29" s="35"/>
      <c r="DYO29" s="35"/>
      <c r="DYP29" s="35"/>
      <c r="DYQ29" s="35"/>
      <c r="DYR29" s="35"/>
      <c r="DYS29" s="35"/>
      <c r="DYT29" s="35"/>
      <c r="DYU29" s="35"/>
      <c r="DYV29" s="35"/>
      <c r="DYW29" s="35"/>
      <c r="DYX29" s="35"/>
      <c r="DYY29" s="35"/>
      <c r="DYZ29" s="35"/>
      <c r="DZA29" s="35"/>
      <c r="DZB29" s="35"/>
      <c r="DZC29" s="35"/>
      <c r="DZD29" s="35"/>
      <c r="DZE29" s="35"/>
      <c r="DZF29" s="35"/>
      <c r="DZG29" s="35"/>
      <c r="DZH29" s="35"/>
      <c r="DZI29" s="35"/>
      <c r="DZJ29" s="35"/>
      <c r="DZK29" s="35"/>
      <c r="DZL29" s="35"/>
      <c r="DZM29" s="35"/>
      <c r="DZN29" s="35"/>
      <c r="DZO29" s="35"/>
      <c r="DZP29" s="35"/>
      <c r="DZQ29" s="35"/>
      <c r="DZR29" s="35"/>
      <c r="DZS29" s="35"/>
      <c r="DZT29" s="35"/>
      <c r="DZU29" s="35"/>
      <c r="DZV29" s="35"/>
      <c r="DZW29" s="35"/>
      <c r="DZX29" s="35"/>
      <c r="DZY29" s="35"/>
      <c r="DZZ29" s="35"/>
      <c r="EAA29" s="35"/>
      <c r="EAB29" s="35"/>
      <c r="EAC29" s="35"/>
      <c r="EAD29" s="35"/>
      <c r="EAE29" s="35"/>
      <c r="EAF29" s="35"/>
      <c r="EAG29" s="35"/>
      <c r="EAH29" s="35"/>
      <c r="EAI29" s="35"/>
      <c r="EAJ29" s="35"/>
      <c r="EAK29" s="35"/>
      <c r="EAL29" s="35"/>
      <c r="EAM29" s="35"/>
      <c r="EAN29" s="35"/>
      <c r="EAO29" s="35"/>
      <c r="EAP29" s="35"/>
      <c r="EAQ29" s="35"/>
      <c r="EAR29" s="35"/>
      <c r="EAS29" s="35"/>
      <c r="EAT29" s="35"/>
      <c r="EAU29" s="35"/>
      <c r="EAV29" s="35"/>
      <c r="EAW29" s="35"/>
      <c r="EAX29" s="35"/>
      <c r="EAY29" s="35"/>
      <c r="EAZ29" s="35"/>
      <c r="EBA29" s="35"/>
      <c r="EBB29" s="35"/>
      <c r="EBC29" s="35"/>
      <c r="EBD29" s="35"/>
      <c r="EBE29" s="35"/>
      <c r="EBF29" s="35"/>
      <c r="EBG29" s="35"/>
      <c r="EBH29" s="35"/>
      <c r="EBI29" s="35"/>
      <c r="EBJ29" s="35"/>
      <c r="EBK29" s="35"/>
      <c r="EBL29" s="35"/>
      <c r="EBM29" s="35"/>
      <c r="EBN29" s="35"/>
      <c r="EBO29" s="35"/>
      <c r="EBP29" s="35"/>
      <c r="EBQ29" s="35"/>
      <c r="EBR29" s="35"/>
      <c r="EBS29" s="35"/>
      <c r="EBT29" s="35"/>
      <c r="EBU29" s="35"/>
      <c r="EBV29" s="35"/>
      <c r="EBW29" s="35"/>
      <c r="EBX29" s="35"/>
      <c r="EBY29" s="35"/>
      <c r="EBZ29" s="35"/>
      <c r="ECA29" s="35"/>
      <c r="ECB29" s="35"/>
      <c r="ECC29" s="35"/>
      <c r="ECD29" s="35"/>
      <c r="ECE29" s="35"/>
      <c r="ECF29" s="35"/>
      <c r="ECG29" s="35"/>
      <c r="ECH29" s="35"/>
      <c r="ECI29" s="35"/>
      <c r="ECJ29" s="35"/>
      <c r="ECK29" s="35"/>
      <c r="ECL29" s="35"/>
      <c r="ECM29" s="35"/>
      <c r="ECN29" s="35"/>
      <c r="ECO29" s="35"/>
      <c r="ECP29" s="35"/>
      <c r="ECQ29" s="35"/>
      <c r="ECR29" s="35"/>
      <c r="ECS29" s="35"/>
      <c r="ECT29" s="35"/>
      <c r="ECU29" s="35"/>
      <c r="ECV29" s="35"/>
      <c r="ECW29" s="35"/>
      <c r="ECX29" s="35"/>
      <c r="ECY29" s="35"/>
      <c r="ECZ29" s="35"/>
      <c r="EDA29" s="35"/>
      <c r="EDB29" s="35"/>
      <c r="EDC29" s="35"/>
      <c r="EDD29" s="35"/>
      <c r="EDE29" s="35"/>
      <c r="EDF29" s="35"/>
      <c r="EDG29" s="35"/>
      <c r="EDH29" s="35"/>
      <c r="EDI29" s="35"/>
      <c r="EDJ29" s="35"/>
      <c r="EDK29" s="35"/>
      <c r="EDL29" s="35"/>
      <c r="EDM29" s="35"/>
      <c r="EDN29" s="35"/>
      <c r="EDO29" s="35"/>
      <c r="EDP29" s="35"/>
      <c r="EDQ29" s="35"/>
      <c r="EDR29" s="35"/>
      <c r="EDS29" s="35"/>
      <c r="EDT29" s="35"/>
      <c r="EDU29" s="35"/>
      <c r="EDV29" s="35"/>
      <c r="EDW29" s="35"/>
      <c r="EDX29" s="35"/>
      <c r="EDY29" s="35"/>
      <c r="EDZ29" s="35"/>
      <c r="EEA29" s="35"/>
      <c r="EEB29" s="35"/>
      <c r="EEC29" s="35"/>
      <c r="EED29" s="35"/>
      <c r="EEE29" s="35"/>
      <c r="EEF29" s="35"/>
      <c r="EEG29" s="35"/>
      <c r="EEH29" s="35"/>
      <c r="EEI29" s="35"/>
      <c r="EEJ29" s="35"/>
      <c r="EEK29" s="35"/>
      <c r="EEL29" s="35"/>
      <c r="EEM29" s="35"/>
      <c r="EEN29" s="35"/>
      <c r="EEO29" s="35"/>
      <c r="EEP29" s="35"/>
      <c r="EEQ29" s="35"/>
      <c r="EER29" s="35"/>
      <c r="EES29" s="35"/>
      <c r="EET29" s="35"/>
      <c r="EEU29" s="35"/>
      <c r="EEV29" s="35"/>
      <c r="EEW29" s="35"/>
      <c r="EEX29" s="35"/>
      <c r="EEY29" s="35"/>
      <c r="EEZ29" s="35"/>
      <c r="EFA29" s="35"/>
      <c r="EFB29" s="35"/>
      <c r="EFC29" s="35"/>
      <c r="EFD29" s="35"/>
      <c r="EFE29" s="35"/>
      <c r="EFF29" s="35"/>
      <c r="EFG29" s="35"/>
      <c r="EFH29" s="35"/>
      <c r="EFI29" s="35"/>
      <c r="EFJ29" s="35"/>
      <c r="EFK29" s="35"/>
      <c r="EFL29" s="35"/>
      <c r="EFM29" s="35"/>
      <c r="EFN29" s="35"/>
      <c r="EFO29" s="35"/>
      <c r="EFP29" s="35"/>
      <c r="EFQ29" s="35"/>
      <c r="EFR29" s="35"/>
      <c r="EFS29" s="35"/>
      <c r="EFT29" s="35"/>
      <c r="EFU29" s="35"/>
      <c r="EFV29" s="35"/>
      <c r="EFW29" s="35"/>
      <c r="EFX29" s="35"/>
      <c r="EFY29" s="35"/>
      <c r="EFZ29" s="35"/>
      <c r="EGA29" s="35"/>
      <c r="EGB29" s="35"/>
      <c r="EGC29" s="35"/>
      <c r="EGD29" s="35"/>
      <c r="EGE29" s="35"/>
      <c r="EGF29" s="35"/>
      <c r="EGG29" s="35"/>
      <c r="EGH29" s="35"/>
      <c r="EGI29" s="35"/>
      <c r="EGJ29" s="35"/>
      <c r="EGK29" s="35"/>
      <c r="EGL29" s="35"/>
      <c r="EGM29" s="35"/>
      <c r="EGN29" s="35"/>
      <c r="EGO29" s="35"/>
      <c r="EGP29" s="35"/>
      <c r="EGQ29" s="35"/>
      <c r="EGR29" s="35"/>
      <c r="EGS29" s="35"/>
      <c r="EGT29" s="35"/>
      <c r="EGU29" s="35"/>
      <c r="EGV29" s="35"/>
      <c r="EGW29" s="35"/>
      <c r="EGX29" s="35"/>
      <c r="EGY29" s="35"/>
      <c r="EGZ29" s="35"/>
      <c r="EHA29" s="35"/>
      <c r="EHB29" s="35"/>
      <c r="EHC29" s="35"/>
      <c r="EHD29" s="35"/>
      <c r="EHE29" s="35"/>
      <c r="EHF29" s="35"/>
      <c r="EHG29" s="35"/>
      <c r="EHH29" s="35"/>
      <c r="EHI29" s="35"/>
      <c r="EHJ29" s="35"/>
      <c r="EHK29" s="35"/>
      <c r="EHL29" s="35"/>
      <c r="EHM29" s="35"/>
      <c r="EHN29" s="35"/>
      <c r="EHO29" s="35"/>
      <c r="EHP29" s="35"/>
      <c r="EHQ29" s="35"/>
      <c r="EHR29" s="35"/>
      <c r="EHS29" s="35"/>
      <c r="EHT29" s="35"/>
      <c r="EHU29" s="35"/>
      <c r="EHV29" s="35"/>
      <c r="EHW29" s="35"/>
      <c r="EHX29" s="35"/>
      <c r="EHY29" s="35"/>
      <c r="EHZ29" s="35"/>
      <c r="EIA29" s="35"/>
      <c r="EIB29" s="35"/>
      <c r="EIC29" s="35"/>
      <c r="EID29" s="35"/>
      <c r="EIE29" s="35"/>
      <c r="EIF29" s="35"/>
      <c r="EIG29" s="35"/>
      <c r="EIH29" s="35"/>
      <c r="EII29" s="35"/>
      <c r="EIJ29" s="35"/>
      <c r="EIK29" s="35"/>
      <c r="EIL29" s="35"/>
      <c r="EIM29" s="35"/>
      <c r="EIN29" s="35"/>
      <c r="EIO29" s="35"/>
      <c r="EIP29" s="35"/>
      <c r="EIQ29" s="35"/>
      <c r="EIR29" s="35"/>
      <c r="EIS29" s="35"/>
      <c r="EIT29" s="35"/>
      <c r="EIU29" s="35"/>
      <c r="EIV29" s="35"/>
      <c r="EIW29" s="35"/>
      <c r="EIX29" s="35"/>
      <c r="EIY29" s="35"/>
      <c r="EIZ29" s="35"/>
      <c r="EJA29" s="35"/>
      <c r="EJB29" s="35"/>
      <c r="EJC29" s="35"/>
      <c r="EJD29" s="35"/>
      <c r="EJE29" s="35"/>
      <c r="EJF29" s="35"/>
      <c r="EJG29" s="35"/>
      <c r="EJH29" s="35"/>
      <c r="EJI29" s="35"/>
      <c r="EJJ29" s="35"/>
      <c r="EJK29" s="35"/>
      <c r="EJL29" s="35"/>
      <c r="EJM29" s="35"/>
      <c r="EJN29" s="35"/>
      <c r="EJO29" s="35"/>
      <c r="EJP29" s="35"/>
      <c r="EJQ29" s="35"/>
      <c r="EJR29" s="35"/>
      <c r="EJS29" s="35"/>
      <c r="EJT29" s="35"/>
      <c r="EJU29" s="35"/>
      <c r="EJV29" s="35"/>
      <c r="EJW29" s="35"/>
      <c r="EJX29" s="35"/>
      <c r="EJY29" s="35"/>
      <c r="EJZ29" s="35"/>
      <c r="EKA29" s="35"/>
      <c r="EKB29" s="35"/>
      <c r="EKC29" s="35"/>
      <c r="EKD29" s="35"/>
      <c r="EKE29" s="35"/>
      <c r="EKF29" s="35"/>
      <c r="EKG29" s="35"/>
      <c r="EKH29" s="35"/>
      <c r="EKI29" s="35"/>
      <c r="EKJ29" s="35"/>
      <c r="EKK29" s="35"/>
      <c r="EKL29" s="35"/>
      <c r="EKM29" s="35"/>
      <c r="EKN29" s="35"/>
      <c r="EKO29" s="35"/>
      <c r="EKP29" s="35"/>
      <c r="EKQ29" s="35"/>
      <c r="EKR29" s="35"/>
      <c r="EKS29" s="35"/>
      <c r="EKT29" s="35"/>
      <c r="EKU29" s="35"/>
      <c r="EKV29" s="35"/>
      <c r="EKW29" s="35"/>
      <c r="EKX29" s="35"/>
      <c r="EKY29" s="35"/>
      <c r="EKZ29" s="35"/>
      <c r="ELA29" s="35"/>
      <c r="ELB29" s="35"/>
      <c r="ELC29" s="35"/>
      <c r="ELD29" s="35"/>
      <c r="ELE29" s="35"/>
      <c r="ELF29" s="35"/>
      <c r="ELG29" s="35"/>
      <c r="ELH29" s="35"/>
      <c r="ELI29" s="35"/>
      <c r="ELJ29" s="35"/>
      <c r="ELK29" s="35"/>
      <c r="ELL29" s="35"/>
      <c r="ELM29" s="35"/>
      <c r="ELN29" s="35"/>
      <c r="ELO29" s="35"/>
      <c r="ELP29" s="35"/>
      <c r="ELQ29" s="35"/>
      <c r="ELR29" s="35"/>
      <c r="ELS29" s="35"/>
      <c r="ELT29" s="35"/>
      <c r="ELU29" s="35"/>
      <c r="ELV29" s="35"/>
      <c r="ELW29" s="35"/>
      <c r="ELX29" s="35"/>
      <c r="ELY29" s="35"/>
      <c r="ELZ29" s="35"/>
      <c r="EMA29" s="35"/>
      <c r="EMB29" s="35"/>
      <c r="EMC29" s="35"/>
      <c r="EMD29" s="35"/>
      <c r="EME29" s="35"/>
      <c r="EMF29" s="35"/>
      <c r="EMG29" s="35"/>
      <c r="EMH29" s="35"/>
      <c r="EMI29" s="35"/>
      <c r="EMJ29" s="35"/>
      <c r="EMK29" s="35"/>
      <c r="EML29" s="35"/>
      <c r="EMM29" s="35"/>
      <c r="EMN29" s="35"/>
      <c r="EMO29" s="35"/>
      <c r="EMP29" s="35"/>
      <c r="EMQ29" s="35"/>
      <c r="EMR29" s="35"/>
      <c r="EMS29" s="35"/>
      <c r="EMT29" s="35"/>
      <c r="EMU29" s="35"/>
      <c r="EMV29" s="35"/>
      <c r="EMW29" s="35"/>
      <c r="EMX29" s="35"/>
      <c r="EMY29" s="35"/>
      <c r="EMZ29" s="35"/>
      <c r="ENA29" s="35"/>
      <c r="ENB29" s="35"/>
      <c r="ENC29" s="35"/>
      <c r="END29" s="35"/>
      <c r="ENE29" s="35"/>
      <c r="ENF29" s="35"/>
      <c r="ENG29" s="35"/>
      <c r="ENH29" s="35"/>
      <c r="ENI29" s="35"/>
      <c r="ENJ29" s="35"/>
      <c r="ENK29" s="35"/>
      <c r="ENL29" s="35"/>
      <c r="ENM29" s="35"/>
      <c r="ENN29" s="35"/>
      <c r="ENO29" s="35"/>
      <c r="ENP29" s="35"/>
      <c r="ENQ29" s="35"/>
      <c r="ENR29" s="35"/>
      <c r="ENS29" s="35"/>
      <c r="ENT29" s="35"/>
      <c r="ENU29" s="35"/>
      <c r="ENV29" s="35"/>
      <c r="ENW29" s="35"/>
      <c r="ENX29" s="35"/>
      <c r="ENY29" s="35"/>
      <c r="ENZ29" s="35"/>
      <c r="EOA29" s="35"/>
      <c r="EOB29" s="35"/>
      <c r="EOC29" s="35"/>
      <c r="EOD29" s="35"/>
      <c r="EOE29" s="35"/>
      <c r="EOF29" s="35"/>
      <c r="EOG29" s="35"/>
      <c r="EOH29" s="35"/>
      <c r="EOI29" s="35"/>
      <c r="EOJ29" s="35"/>
      <c r="EOK29" s="35"/>
      <c r="EOL29" s="35"/>
      <c r="EOM29" s="35"/>
      <c r="EON29" s="35"/>
      <c r="EOO29" s="35"/>
      <c r="EOP29" s="35"/>
      <c r="EOQ29" s="35"/>
      <c r="EOR29" s="35"/>
      <c r="EOS29" s="35"/>
      <c r="EOT29" s="35"/>
      <c r="EOU29" s="35"/>
      <c r="EOV29" s="35"/>
      <c r="EOW29" s="35"/>
      <c r="EOX29" s="35"/>
      <c r="EOY29" s="35"/>
      <c r="EOZ29" s="35"/>
      <c r="EPA29" s="35"/>
      <c r="EPB29" s="35"/>
      <c r="EPC29" s="35"/>
      <c r="EPD29" s="35"/>
      <c r="EPE29" s="35"/>
      <c r="EPF29" s="35"/>
      <c r="EPG29" s="35"/>
      <c r="EPH29" s="35"/>
      <c r="EPI29" s="35"/>
      <c r="EPJ29" s="35"/>
      <c r="EPK29" s="35"/>
      <c r="EPL29" s="35"/>
      <c r="EPM29" s="35"/>
      <c r="EPN29" s="35"/>
      <c r="EPO29" s="35"/>
      <c r="EPP29" s="35"/>
      <c r="EPQ29" s="35"/>
      <c r="EPR29" s="35"/>
      <c r="EPS29" s="35"/>
      <c r="EPT29" s="35"/>
      <c r="EPU29" s="35"/>
      <c r="EPV29" s="35"/>
      <c r="EPW29" s="35"/>
      <c r="EPX29" s="35"/>
      <c r="EPY29" s="35"/>
      <c r="EPZ29" s="35"/>
      <c r="EQA29" s="35"/>
      <c r="EQB29" s="35"/>
      <c r="EQC29" s="35"/>
      <c r="EQD29" s="35"/>
      <c r="EQE29" s="35"/>
      <c r="EQF29" s="35"/>
      <c r="EQG29" s="35"/>
      <c r="EQH29" s="35"/>
      <c r="EQI29" s="35"/>
      <c r="EQJ29" s="35"/>
      <c r="EQK29" s="35"/>
      <c r="EQL29" s="35"/>
      <c r="EQM29" s="35"/>
      <c r="EQN29" s="35"/>
      <c r="EQO29" s="35"/>
      <c r="EQP29" s="35"/>
      <c r="EQQ29" s="35"/>
      <c r="EQR29" s="35"/>
      <c r="EQS29" s="35"/>
      <c r="EQT29" s="35"/>
      <c r="EQU29" s="35"/>
      <c r="EQV29" s="35"/>
      <c r="EQW29" s="35"/>
      <c r="EQX29" s="35"/>
      <c r="EQY29" s="35"/>
      <c r="EQZ29" s="35"/>
      <c r="ERA29" s="35"/>
      <c r="ERB29" s="35"/>
      <c r="ERC29" s="35"/>
      <c r="ERD29" s="35"/>
      <c r="ERE29" s="35"/>
      <c r="ERF29" s="35"/>
      <c r="ERG29" s="35"/>
      <c r="ERH29" s="35"/>
      <c r="ERI29" s="35"/>
      <c r="ERJ29" s="35"/>
      <c r="ERK29" s="35"/>
      <c r="ERL29" s="35"/>
      <c r="ERM29" s="35"/>
      <c r="ERN29" s="35"/>
      <c r="ERO29" s="35"/>
      <c r="ERP29" s="35"/>
      <c r="ERQ29" s="35"/>
      <c r="ERR29" s="35"/>
      <c r="ERS29" s="35"/>
      <c r="ERT29" s="35"/>
      <c r="ERU29" s="35"/>
      <c r="ERV29" s="35"/>
      <c r="ERW29" s="35"/>
      <c r="ERX29" s="35"/>
      <c r="ERY29" s="35"/>
      <c r="ERZ29" s="35"/>
      <c r="ESA29" s="35"/>
      <c r="ESB29" s="35"/>
      <c r="ESC29" s="35"/>
      <c r="ESD29" s="35"/>
      <c r="ESE29" s="35"/>
      <c r="ESF29" s="35"/>
      <c r="ESG29" s="35"/>
      <c r="ESH29" s="35"/>
      <c r="ESI29" s="35"/>
      <c r="ESJ29" s="35"/>
      <c r="ESK29" s="35"/>
      <c r="ESL29" s="35"/>
      <c r="ESM29" s="35"/>
      <c r="ESN29" s="35"/>
      <c r="ESO29" s="35"/>
      <c r="ESP29" s="35"/>
      <c r="ESQ29" s="35"/>
      <c r="ESR29" s="35"/>
      <c r="ESS29" s="35"/>
      <c r="EST29" s="35"/>
      <c r="ESU29" s="35"/>
      <c r="ESV29" s="35"/>
      <c r="ESW29" s="35"/>
      <c r="ESX29" s="35"/>
      <c r="ESY29" s="35"/>
      <c r="ESZ29" s="35"/>
      <c r="ETA29" s="35"/>
      <c r="ETB29" s="35"/>
      <c r="ETC29" s="35"/>
      <c r="ETD29" s="35"/>
      <c r="ETE29" s="35"/>
      <c r="ETF29" s="35"/>
      <c r="ETG29" s="35"/>
      <c r="ETH29" s="35"/>
      <c r="ETI29" s="35"/>
      <c r="ETJ29" s="35"/>
      <c r="ETK29" s="35"/>
      <c r="ETL29" s="35"/>
      <c r="ETM29" s="35"/>
      <c r="ETN29" s="35"/>
      <c r="ETO29" s="35"/>
      <c r="ETP29" s="35"/>
      <c r="ETQ29" s="35"/>
      <c r="ETR29" s="35"/>
      <c r="ETS29" s="35"/>
      <c r="ETT29" s="35"/>
      <c r="ETU29" s="35"/>
      <c r="ETV29" s="35"/>
      <c r="ETW29" s="35"/>
      <c r="ETX29" s="35"/>
      <c r="ETY29" s="35"/>
      <c r="ETZ29" s="35"/>
      <c r="EUA29" s="35"/>
      <c r="EUB29" s="35"/>
      <c r="EUC29" s="35"/>
      <c r="EUD29" s="35"/>
      <c r="EUE29" s="35"/>
      <c r="EUF29" s="35"/>
      <c r="EUG29" s="35"/>
      <c r="EUH29" s="35"/>
      <c r="EUI29" s="35"/>
      <c r="EUJ29" s="35"/>
      <c r="EUK29" s="35"/>
      <c r="EUL29" s="35"/>
      <c r="EUM29" s="35"/>
      <c r="EUN29" s="35"/>
      <c r="EUO29" s="35"/>
      <c r="EUP29" s="35"/>
      <c r="EUQ29" s="35"/>
      <c r="EUR29" s="35"/>
      <c r="EUS29" s="35"/>
      <c r="EUT29" s="35"/>
      <c r="EUU29" s="35"/>
      <c r="EUV29" s="35"/>
      <c r="EUW29" s="35"/>
      <c r="EUX29" s="35"/>
      <c r="EUY29" s="35"/>
      <c r="EUZ29" s="35"/>
      <c r="EVA29" s="35"/>
      <c r="EVB29" s="35"/>
      <c r="EVC29" s="35"/>
      <c r="EVD29" s="35"/>
      <c r="EVE29" s="35"/>
      <c r="EVF29" s="35"/>
      <c r="EVG29" s="35"/>
      <c r="EVH29" s="35"/>
      <c r="EVI29" s="35"/>
      <c r="EVJ29" s="35"/>
      <c r="EVK29" s="35"/>
      <c r="EVL29" s="35"/>
      <c r="EVM29" s="35"/>
      <c r="EVN29" s="35"/>
      <c r="EVO29" s="35"/>
      <c r="EVP29" s="35"/>
      <c r="EVQ29" s="35"/>
      <c r="EVR29" s="35"/>
      <c r="EVS29" s="35"/>
      <c r="EVT29" s="35"/>
      <c r="EVU29" s="35"/>
      <c r="EVV29" s="35"/>
      <c r="EVW29" s="35"/>
      <c r="EVX29" s="35"/>
      <c r="EVY29" s="35"/>
      <c r="EVZ29" s="35"/>
      <c r="EWA29" s="35"/>
      <c r="EWB29" s="35"/>
      <c r="EWC29" s="35"/>
      <c r="EWD29" s="35"/>
      <c r="EWE29" s="35"/>
      <c r="EWF29" s="35"/>
      <c r="EWG29" s="35"/>
      <c r="EWH29" s="35"/>
      <c r="EWI29" s="35"/>
      <c r="EWJ29" s="35"/>
      <c r="EWK29" s="35"/>
      <c r="EWL29" s="35"/>
      <c r="EWM29" s="35"/>
      <c r="EWN29" s="35"/>
      <c r="EWO29" s="35"/>
      <c r="EWP29" s="35"/>
      <c r="EWQ29" s="35"/>
      <c r="EWR29" s="35"/>
      <c r="EWS29" s="35"/>
      <c r="EWT29" s="35"/>
      <c r="EWU29" s="35"/>
      <c r="EWV29" s="35"/>
      <c r="EWW29" s="35"/>
      <c r="EWX29" s="35"/>
      <c r="EWY29" s="35"/>
      <c r="EWZ29" s="35"/>
      <c r="EXA29" s="35"/>
      <c r="EXB29" s="35"/>
      <c r="EXC29" s="35"/>
      <c r="EXD29" s="35"/>
      <c r="EXE29" s="35"/>
      <c r="EXF29" s="35"/>
      <c r="EXG29" s="35"/>
      <c r="EXH29" s="35"/>
      <c r="EXI29" s="35"/>
      <c r="EXJ29" s="35"/>
      <c r="EXK29" s="35"/>
      <c r="EXL29" s="35"/>
      <c r="EXM29" s="35"/>
      <c r="EXN29" s="35"/>
      <c r="EXO29" s="35"/>
      <c r="EXP29" s="35"/>
      <c r="EXQ29" s="35"/>
      <c r="EXR29" s="35"/>
      <c r="EXS29" s="35"/>
      <c r="EXT29" s="35"/>
      <c r="EXU29" s="35"/>
      <c r="EXV29" s="35"/>
      <c r="EXW29" s="35"/>
      <c r="EXX29" s="35"/>
      <c r="EXY29" s="35"/>
      <c r="EXZ29" s="35"/>
      <c r="EYA29" s="35"/>
      <c r="EYB29" s="35"/>
      <c r="EYC29" s="35"/>
      <c r="EYD29" s="35"/>
      <c r="EYE29" s="35"/>
      <c r="EYF29" s="35"/>
      <c r="EYG29" s="35"/>
      <c r="EYH29" s="35"/>
      <c r="EYI29" s="35"/>
      <c r="EYJ29" s="35"/>
      <c r="EYK29" s="35"/>
      <c r="EYL29" s="35"/>
      <c r="EYM29" s="35"/>
      <c r="EYN29" s="35"/>
      <c r="EYO29" s="35"/>
      <c r="EYP29" s="35"/>
      <c r="EYQ29" s="35"/>
      <c r="EYR29" s="35"/>
      <c r="EYS29" s="35"/>
      <c r="EYT29" s="35"/>
      <c r="EYU29" s="35"/>
      <c r="EYV29" s="35"/>
      <c r="EYW29" s="35"/>
      <c r="EYX29" s="35"/>
      <c r="EYY29" s="35"/>
      <c r="EYZ29" s="35"/>
      <c r="EZA29" s="35"/>
      <c r="EZB29" s="35"/>
      <c r="EZC29" s="35"/>
      <c r="EZD29" s="35"/>
      <c r="EZE29" s="35"/>
      <c r="EZF29" s="35"/>
      <c r="EZG29" s="35"/>
      <c r="EZH29" s="35"/>
      <c r="EZI29" s="35"/>
      <c r="EZJ29" s="35"/>
      <c r="EZK29" s="35"/>
      <c r="EZL29" s="35"/>
      <c r="EZM29" s="35"/>
      <c r="EZN29" s="35"/>
      <c r="EZO29" s="35"/>
      <c r="EZP29" s="35"/>
      <c r="EZQ29" s="35"/>
      <c r="EZR29" s="35"/>
      <c r="EZS29" s="35"/>
      <c r="EZT29" s="35"/>
      <c r="EZU29" s="35"/>
      <c r="EZV29" s="35"/>
      <c r="EZW29" s="35"/>
      <c r="EZX29" s="35"/>
      <c r="EZY29" s="35"/>
      <c r="EZZ29" s="35"/>
      <c r="FAA29" s="35"/>
      <c r="FAB29" s="35"/>
      <c r="FAC29" s="35"/>
      <c r="FAD29" s="35"/>
      <c r="FAE29" s="35"/>
      <c r="FAF29" s="35"/>
      <c r="FAG29" s="35"/>
      <c r="FAH29" s="35"/>
      <c r="FAI29" s="35"/>
      <c r="FAJ29" s="35"/>
      <c r="FAK29" s="35"/>
      <c r="FAL29" s="35"/>
      <c r="FAM29" s="35"/>
      <c r="FAN29" s="35"/>
      <c r="FAO29" s="35"/>
      <c r="FAP29" s="35"/>
      <c r="FAQ29" s="35"/>
      <c r="FAR29" s="35"/>
      <c r="FAS29" s="35"/>
      <c r="FAT29" s="35"/>
      <c r="FAU29" s="35"/>
      <c r="FAV29" s="35"/>
      <c r="FAW29" s="35"/>
      <c r="FAX29" s="35"/>
      <c r="FAY29" s="35"/>
      <c r="FAZ29" s="35"/>
      <c r="FBA29" s="35"/>
      <c r="FBB29" s="35"/>
      <c r="FBC29" s="35"/>
      <c r="FBD29" s="35"/>
      <c r="FBE29" s="35"/>
      <c r="FBF29" s="35"/>
      <c r="FBG29" s="35"/>
      <c r="FBH29" s="35"/>
      <c r="FBI29" s="35"/>
      <c r="FBJ29" s="35"/>
      <c r="FBK29" s="35"/>
      <c r="FBL29" s="35"/>
      <c r="FBM29" s="35"/>
      <c r="FBN29" s="35"/>
      <c r="FBO29" s="35"/>
      <c r="FBP29" s="35"/>
      <c r="FBQ29" s="35"/>
      <c r="FBR29" s="35"/>
      <c r="FBS29" s="35"/>
      <c r="FBT29" s="35"/>
      <c r="FBU29" s="35"/>
      <c r="FBV29" s="35"/>
      <c r="FBW29" s="35"/>
      <c r="FBX29" s="35"/>
      <c r="FBY29" s="35"/>
      <c r="FBZ29" s="35"/>
      <c r="FCA29" s="35"/>
      <c r="FCB29" s="35"/>
      <c r="FCC29" s="35"/>
      <c r="FCD29" s="35"/>
      <c r="FCE29" s="35"/>
      <c r="FCF29" s="35"/>
      <c r="FCG29" s="35"/>
      <c r="FCH29" s="35"/>
      <c r="FCI29" s="35"/>
      <c r="FCJ29" s="35"/>
      <c r="FCK29" s="35"/>
      <c r="FCL29" s="35"/>
      <c r="FCM29" s="35"/>
      <c r="FCN29" s="35"/>
      <c r="FCO29" s="35"/>
      <c r="FCP29" s="35"/>
      <c r="FCQ29" s="35"/>
      <c r="FCR29" s="35"/>
      <c r="FCS29" s="35"/>
      <c r="FCT29" s="35"/>
      <c r="FCU29" s="35"/>
      <c r="FCV29" s="35"/>
      <c r="FCW29" s="35"/>
      <c r="FCX29" s="35"/>
      <c r="FCY29" s="35"/>
      <c r="FCZ29" s="35"/>
      <c r="FDA29" s="35"/>
      <c r="FDB29" s="35"/>
      <c r="FDC29" s="35"/>
      <c r="FDD29" s="35"/>
      <c r="FDE29" s="35"/>
      <c r="FDF29" s="35"/>
      <c r="FDG29" s="35"/>
      <c r="FDH29" s="35"/>
      <c r="FDI29" s="35"/>
      <c r="FDJ29" s="35"/>
      <c r="FDK29" s="35"/>
      <c r="FDL29" s="35"/>
      <c r="FDM29" s="35"/>
      <c r="FDN29" s="35"/>
      <c r="FDO29" s="35"/>
      <c r="FDP29" s="35"/>
      <c r="FDQ29" s="35"/>
      <c r="FDR29" s="35"/>
      <c r="FDS29" s="35"/>
      <c r="FDT29" s="35"/>
      <c r="FDU29" s="35"/>
      <c r="FDV29" s="35"/>
      <c r="FDW29" s="35"/>
      <c r="FDX29" s="35"/>
      <c r="FDY29" s="35"/>
      <c r="FDZ29" s="35"/>
      <c r="FEA29" s="35"/>
      <c r="FEB29" s="35"/>
      <c r="FEC29" s="35"/>
      <c r="FED29" s="35"/>
      <c r="FEE29" s="35"/>
      <c r="FEF29" s="35"/>
      <c r="FEG29" s="35"/>
      <c r="FEH29" s="35"/>
      <c r="FEI29" s="35"/>
      <c r="FEJ29" s="35"/>
      <c r="FEK29" s="35"/>
      <c r="FEL29" s="35"/>
      <c r="FEM29" s="35"/>
      <c r="FEN29" s="35"/>
      <c r="FEO29" s="35"/>
      <c r="FEP29" s="35"/>
      <c r="FEQ29" s="35"/>
      <c r="FER29" s="35"/>
      <c r="FES29" s="35"/>
      <c r="FET29" s="35"/>
      <c r="FEU29" s="35"/>
      <c r="FEV29" s="35"/>
      <c r="FEW29" s="35"/>
      <c r="FEX29" s="35"/>
      <c r="FEY29" s="35"/>
      <c r="FEZ29" s="35"/>
      <c r="FFA29" s="35"/>
      <c r="FFB29" s="35"/>
      <c r="FFC29" s="35"/>
      <c r="FFD29" s="35"/>
      <c r="FFE29" s="35"/>
      <c r="FFF29" s="35"/>
      <c r="FFG29" s="35"/>
      <c r="FFH29" s="35"/>
      <c r="FFI29" s="35"/>
      <c r="FFJ29" s="35"/>
      <c r="FFK29" s="35"/>
      <c r="FFL29" s="35"/>
      <c r="FFM29" s="35"/>
      <c r="FFN29" s="35"/>
      <c r="FFO29" s="35"/>
      <c r="FFP29" s="35"/>
      <c r="FFQ29" s="35"/>
      <c r="FFR29" s="35"/>
      <c r="FFS29" s="35"/>
      <c r="FFT29" s="35"/>
      <c r="FFU29" s="35"/>
      <c r="FFV29" s="35"/>
      <c r="FFW29" s="35"/>
      <c r="FFX29" s="35"/>
      <c r="FFY29" s="35"/>
      <c r="FFZ29" s="35"/>
      <c r="FGA29" s="35"/>
      <c r="FGB29" s="35"/>
      <c r="FGC29" s="35"/>
      <c r="FGD29" s="35"/>
      <c r="FGE29" s="35"/>
      <c r="FGF29" s="35"/>
      <c r="FGG29" s="35"/>
      <c r="FGH29" s="35"/>
      <c r="FGI29" s="35"/>
      <c r="FGJ29" s="35"/>
      <c r="FGK29" s="35"/>
      <c r="FGL29" s="35"/>
      <c r="FGM29" s="35"/>
      <c r="FGN29" s="35"/>
      <c r="FGO29" s="35"/>
      <c r="FGP29" s="35"/>
      <c r="FGQ29" s="35"/>
      <c r="FGR29" s="35"/>
      <c r="FGS29" s="35"/>
      <c r="FGT29" s="35"/>
      <c r="FGU29" s="35"/>
      <c r="FGV29" s="35"/>
      <c r="FGW29" s="35"/>
      <c r="FGX29" s="35"/>
      <c r="FGY29" s="35"/>
      <c r="FGZ29" s="35"/>
      <c r="FHA29" s="35"/>
      <c r="FHB29" s="35"/>
      <c r="FHC29" s="35"/>
      <c r="FHD29" s="35"/>
      <c r="FHE29" s="35"/>
      <c r="FHF29" s="35"/>
      <c r="FHG29" s="35"/>
      <c r="FHH29" s="35"/>
      <c r="FHI29" s="35"/>
      <c r="FHJ29" s="35"/>
      <c r="FHK29" s="35"/>
      <c r="FHL29" s="35"/>
      <c r="FHM29" s="35"/>
      <c r="FHN29" s="35"/>
      <c r="FHO29" s="35"/>
      <c r="FHP29" s="35"/>
      <c r="FHQ29" s="35"/>
      <c r="FHR29" s="35"/>
      <c r="FHS29" s="35"/>
      <c r="FHT29" s="35"/>
      <c r="FHU29" s="35"/>
      <c r="FHV29" s="35"/>
      <c r="FHW29" s="35"/>
      <c r="FHX29" s="35"/>
      <c r="FHY29" s="35"/>
      <c r="FHZ29" s="35"/>
      <c r="FIA29" s="35"/>
      <c r="FIB29" s="35"/>
      <c r="FIC29" s="35"/>
      <c r="FID29" s="35"/>
      <c r="FIE29" s="35"/>
      <c r="FIF29" s="35"/>
      <c r="FIG29" s="35"/>
      <c r="FIH29" s="35"/>
      <c r="FII29" s="35"/>
      <c r="FIJ29" s="35"/>
      <c r="FIK29" s="35"/>
      <c r="FIL29" s="35"/>
      <c r="FIM29" s="35"/>
      <c r="FIN29" s="35"/>
      <c r="FIO29" s="35"/>
      <c r="FIP29" s="35"/>
      <c r="FIQ29" s="35"/>
      <c r="FIR29" s="35"/>
      <c r="FIS29" s="35"/>
      <c r="FIT29" s="35"/>
      <c r="FIU29" s="35"/>
      <c r="FIV29" s="35"/>
      <c r="FIW29" s="35"/>
      <c r="FIX29" s="35"/>
      <c r="FIY29" s="35"/>
      <c r="FIZ29" s="35"/>
      <c r="FJA29" s="35"/>
      <c r="FJB29" s="35"/>
      <c r="FJC29" s="35"/>
      <c r="FJD29" s="35"/>
      <c r="FJE29" s="35"/>
      <c r="FJF29" s="35"/>
      <c r="FJG29" s="35"/>
      <c r="FJH29" s="35"/>
      <c r="FJI29" s="35"/>
      <c r="FJJ29" s="35"/>
      <c r="FJK29" s="35"/>
      <c r="FJL29" s="35"/>
      <c r="FJM29" s="35"/>
      <c r="FJN29" s="35"/>
      <c r="FJO29" s="35"/>
      <c r="FJP29" s="35"/>
      <c r="FJQ29" s="35"/>
      <c r="FJR29" s="35"/>
      <c r="FJS29" s="35"/>
      <c r="FJT29" s="35"/>
      <c r="FJU29" s="35"/>
      <c r="FJV29" s="35"/>
      <c r="FJW29" s="35"/>
      <c r="FJX29" s="35"/>
      <c r="FJY29" s="35"/>
      <c r="FJZ29" s="35"/>
      <c r="FKA29" s="35"/>
      <c r="FKB29" s="35"/>
      <c r="FKC29" s="35"/>
      <c r="FKD29" s="35"/>
      <c r="FKE29" s="35"/>
      <c r="FKF29" s="35"/>
      <c r="FKG29" s="35"/>
      <c r="FKH29" s="35"/>
      <c r="FKI29" s="35"/>
      <c r="FKJ29" s="35"/>
      <c r="FKK29" s="35"/>
      <c r="FKL29" s="35"/>
      <c r="FKM29" s="35"/>
      <c r="FKN29" s="35"/>
      <c r="FKO29" s="35"/>
      <c r="FKP29" s="35"/>
      <c r="FKQ29" s="35"/>
      <c r="FKR29" s="35"/>
      <c r="FKS29" s="35"/>
      <c r="FKT29" s="35"/>
      <c r="FKU29" s="35"/>
      <c r="FKV29" s="35"/>
      <c r="FKW29" s="35"/>
      <c r="FKX29" s="35"/>
      <c r="FKY29" s="35"/>
      <c r="FKZ29" s="35"/>
      <c r="FLA29" s="35"/>
      <c r="FLB29" s="35"/>
      <c r="FLC29" s="35"/>
      <c r="FLD29" s="35"/>
      <c r="FLE29" s="35"/>
      <c r="FLF29" s="35"/>
      <c r="FLG29" s="35"/>
      <c r="FLH29" s="35"/>
      <c r="FLI29" s="35"/>
      <c r="FLJ29" s="35"/>
      <c r="FLK29" s="35"/>
      <c r="FLL29" s="35"/>
      <c r="FLM29" s="35"/>
      <c r="FLN29" s="35"/>
      <c r="FLO29" s="35"/>
      <c r="FLP29" s="35"/>
      <c r="FLQ29" s="35"/>
      <c r="FLR29" s="35"/>
      <c r="FLS29" s="35"/>
      <c r="FLT29" s="35"/>
      <c r="FLU29" s="35"/>
      <c r="FLV29" s="35"/>
      <c r="FLW29" s="35"/>
      <c r="FLX29" s="35"/>
      <c r="FLY29" s="35"/>
      <c r="FLZ29" s="35"/>
      <c r="FMA29" s="35"/>
      <c r="FMB29" s="35"/>
      <c r="FMC29" s="35"/>
      <c r="FMD29" s="35"/>
      <c r="FME29" s="35"/>
      <c r="FMF29" s="35"/>
      <c r="FMG29" s="35"/>
      <c r="FMH29" s="35"/>
      <c r="FMI29" s="35"/>
      <c r="FMJ29" s="35"/>
      <c r="FMK29" s="35"/>
      <c r="FML29" s="35"/>
      <c r="FMM29" s="35"/>
      <c r="FMN29" s="35"/>
      <c r="FMO29" s="35"/>
      <c r="FMP29" s="35"/>
      <c r="FMQ29" s="35"/>
      <c r="FMR29" s="35"/>
      <c r="FMS29" s="35"/>
      <c r="FMT29" s="35"/>
      <c r="FMU29" s="35"/>
      <c r="FMV29" s="35"/>
      <c r="FMW29" s="35"/>
      <c r="FMX29" s="35"/>
      <c r="FMY29" s="35"/>
      <c r="FMZ29" s="35"/>
      <c r="FNA29" s="35"/>
      <c r="FNB29" s="35"/>
      <c r="FNC29" s="35"/>
      <c r="FND29" s="35"/>
      <c r="FNE29" s="35"/>
      <c r="FNF29" s="35"/>
      <c r="FNG29" s="35"/>
      <c r="FNH29" s="35"/>
      <c r="FNI29" s="35"/>
      <c r="FNJ29" s="35"/>
      <c r="FNK29" s="35"/>
      <c r="FNL29" s="35"/>
      <c r="FNM29" s="35"/>
      <c r="FNN29" s="35"/>
      <c r="FNO29" s="35"/>
      <c r="FNP29" s="35"/>
      <c r="FNQ29" s="35"/>
      <c r="FNR29" s="35"/>
      <c r="FNS29" s="35"/>
      <c r="FNT29" s="35"/>
      <c r="FNU29" s="35"/>
      <c r="FNV29" s="35"/>
      <c r="FNW29" s="35"/>
      <c r="FNX29" s="35"/>
      <c r="FNY29" s="35"/>
      <c r="FNZ29" s="35"/>
      <c r="FOA29" s="35"/>
      <c r="FOB29" s="35"/>
      <c r="FOC29" s="35"/>
      <c r="FOD29" s="35"/>
      <c r="FOE29" s="35"/>
      <c r="FOF29" s="35"/>
      <c r="FOG29" s="35"/>
      <c r="FOH29" s="35"/>
      <c r="FOI29" s="35"/>
      <c r="FOJ29" s="35"/>
      <c r="FOK29" s="35"/>
      <c r="FOL29" s="35"/>
      <c r="FOM29" s="35"/>
      <c r="FON29" s="35"/>
      <c r="FOO29" s="35"/>
      <c r="FOP29" s="35"/>
      <c r="FOQ29" s="35"/>
      <c r="FOR29" s="35"/>
      <c r="FOS29" s="35"/>
      <c r="FOT29" s="35"/>
      <c r="FOU29" s="35"/>
      <c r="FOV29" s="35"/>
      <c r="FOW29" s="35"/>
      <c r="FOX29" s="35"/>
      <c r="FOY29" s="35"/>
      <c r="FOZ29" s="35"/>
      <c r="FPA29" s="35"/>
      <c r="FPB29" s="35"/>
      <c r="FPC29" s="35"/>
      <c r="FPD29" s="35"/>
      <c r="FPE29" s="35"/>
      <c r="FPF29" s="35"/>
      <c r="FPG29" s="35"/>
      <c r="FPH29" s="35"/>
      <c r="FPI29" s="35"/>
      <c r="FPJ29" s="35"/>
      <c r="FPK29" s="35"/>
      <c r="FPL29" s="35"/>
      <c r="FPM29" s="35"/>
      <c r="FPN29" s="35"/>
      <c r="FPO29" s="35"/>
      <c r="FPP29" s="35"/>
      <c r="FPQ29" s="35"/>
      <c r="FPR29" s="35"/>
      <c r="FPS29" s="35"/>
      <c r="FPT29" s="35"/>
      <c r="FPU29" s="35"/>
      <c r="FPV29" s="35"/>
      <c r="FPW29" s="35"/>
      <c r="FPX29" s="35"/>
      <c r="FPY29" s="35"/>
      <c r="FPZ29" s="35"/>
      <c r="FQA29" s="35"/>
      <c r="FQB29" s="35"/>
      <c r="FQC29" s="35"/>
      <c r="FQD29" s="35"/>
      <c r="FQE29" s="35"/>
      <c r="FQF29" s="35"/>
      <c r="FQG29" s="35"/>
      <c r="FQH29" s="35"/>
      <c r="FQI29" s="35"/>
      <c r="FQJ29" s="35"/>
      <c r="FQK29" s="35"/>
      <c r="FQL29" s="35"/>
      <c r="FQM29" s="35"/>
      <c r="FQN29" s="35"/>
      <c r="FQO29" s="35"/>
      <c r="FQP29" s="35"/>
      <c r="FQQ29" s="35"/>
      <c r="FQR29" s="35"/>
      <c r="FQS29" s="35"/>
      <c r="FQT29" s="35"/>
      <c r="FQU29" s="35"/>
      <c r="FQV29" s="35"/>
      <c r="FQW29" s="35"/>
      <c r="FQX29" s="35"/>
      <c r="FQY29" s="35"/>
      <c r="FQZ29" s="35"/>
      <c r="FRA29" s="35"/>
      <c r="FRB29" s="35"/>
      <c r="FRC29" s="35"/>
      <c r="FRD29" s="35"/>
      <c r="FRE29" s="35"/>
      <c r="FRF29" s="35"/>
      <c r="FRG29" s="35"/>
      <c r="FRH29" s="35"/>
      <c r="FRI29" s="35"/>
      <c r="FRJ29" s="35"/>
      <c r="FRK29" s="35"/>
      <c r="FRL29" s="35"/>
      <c r="FRM29" s="35"/>
      <c r="FRN29" s="35"/>
      <c r="FRO29" s="35"/>
      <c r="FRP29" s="35"/>
      <c r="FRQ29" s="35"/>
      <c r="FRR29" s="35"/>
      <c r="FRS29" s="35"/>
      <c r="FRT29" s="35"/>
      <c r="FRU29" s="35"/>
      <c r="FRV29" s="35"/>
      <c r="FRW29" s="35"/>
      <c r="FRX29" s="35"/>
      <c r="FRY29" s="35"/>
      <c r="FRZ29" s="35"/>
      <c r="FSA29" s="35"/>
      <c r="FSB29" s="35"/>
      <c r="FSC29" s="35"/>
      <c r="FSD29" s="35"/>
      <c r="FSE29" s="35"/>
      <c r="FSF29" s="35"/>
      <c r="FSG29" s="35"/>
      <c r="FSH29" s="35"/>
      <c r="FSI29" s="35"/>
      <c r="FSJ29" s="35"/>
      <c r="FSK29" s="35"/>
      <c r="FSL29" s="35"/>
      <c r="FSM29" s="35"/>
      <c r="FSN29" s="35"/>
      <c r="FSO29" s="35"/>
      <c r="FSP29" s="35"/>
      <c r="FSQ29" s="35"/>
      <c r="FSR29" s="35"/>
      <c r="FSS29" s="35"/>
      <c r="FST29" s="35"/>
      <c r="FSU29" s="35"/>
      <c r="FSV29" s="35"/>
      <c r="FSW29" s="35"/>
      <c r="FSX29" s="35"/>
      <c r="FSY29" s="35"/>
      <c r="FSZ29" s="35"/>
      <c r="FTA29" s="35"/>
      <c r="FTB29" s="35"/>
      <c r="FTC29" s="35"/>
      <c r="FTD29" s="35"/>
      <c r="FTE29" s="35"/>
      <c r="FTF29" s="35"/>
      <c r="FTG29" s="35"/>
      <c r="FTH29" s="35"/>
      <c r="FTI29" s="35"/>
      <c r="FTJ29" s="35"/>
      <c r="FTK29" s="35"/>
      <c r="FTL29" s="35"/>
      <c r="FTM29" s="35"/>
      <c r="FTN29" s="35"/>
      <c r="FTO29" s="35"/>
      <c r="FTP29" s="35"/>
      <c r="FTQ29" s="35"/>
      <c r="FTR29" s="35"/>
      <c r="FTS29" s="35"/>
      <c r="FTT29" s="35"/>
      <c r="FTU29" s="35"/>
      <c r="FTV29" s="35"/>
      <c r="FTW29" s="35"/>
      <c r="FTX29" s="35"/>
      <c r="FTY29" s="35"/>
      <c r="FTZ29" s="35"/>
      <c r="FUA29" s="35"/>
      <c r="FUB29" s="35"/>
      <c r="FUC29" s="35"/>
      <c r="FUD29" s="35"/>
      <c r="FUE29" s="35"/>
      <c r="FUF29" s="35"/>
      <c r="FUG29" s="35"/>
      <c r="FUH29" s="35"/>
      <c r="FUI29" s="35"/>
      <c r="FUJ29" s="35"/>
      <c r="FUK29" s="35"/>
      <c r="FUL29" s="35"/>
      <c r="FUM29" s="35"/>
      <c r="FUN29" s="35"/>
      <c r="FUO29" s="35"/>
      <c r="FUP29" s="35"/>
      <c r="FUQ29" s="35"/>
      <c r="FUR29" s="35"/>
      <c r="FUS29" s="35"/>
      <c r="FUT29" s="35"/>
      <c r="FUU29" s="35"/>
      <c r="FUV29" s="35"/>
      <c r="FUW29" s="35"/>
      <c r="FUX29" s="35"/>
      <c r="FUY29" s="35"/>
      <c r="FUZ29" s="35"/>
      <c r="FVA29" s="35"/>
      <c r="FVB29" s="35"/>
      <c r="FVC29" s="35"/>
      <c r="FVD29" s="35"/>
      <c r="FVE29" s="35"/>
      <c r="FVF29" s="35"/>
      <c r="FVG29" s="35"/>
      <c r="FVH29" s="35"/>
      <c r="FVI29" s="35"/>
      <c r="FVJ29" s="35"/>
      <c r="FVK29" s="35"/>
      <c r="FVL29" s="35"/>
      <c r="FVM29" s="35"/>
      <c r="FVN29" s="35"/>
      <c r="FVO29" s="35"/>
      <c r="FVP29" s="35"/>
      <c r="FVQ29" s="35"/>
      <c r="FVR29" s="35"/>
      <c r="FVS29" s="35"/>
      <c r="FVT29" s="35"/>
      <c r="FVU29" s="35"/>
      <c r="FVV29" s="35"/>
      <c r="FVW29" s="35"/>
      <c r="FVX29" s="35"/>
      <c r="FVY29" s="35"/>
      <c r="FVZ29" s="35"/>
      <c r="FWA29" s="35"/>
      <c r="FWB29" s="35"/>
      <c r="FWC29" s="35"/>
      <c r="FWD29" s="35"/>
      <c r="FWE29" s="35"/>
      <c r="FWF29" s="35"/>
      <c r="FWG29" s="35"/>
      <c r="FWH29" s="35"/>
      <c r="FWI29" s="35"/>
      <c r="FWJ29" s="35"/>
      <c r="FWK29" s="35"/>
      <c r="FWL29" s="35"/>
      <c r="FWM29" s="35"/>
      <c r="FWN29" s="35"/>
      <c r="FWO29" s="35"/>
      <c r="FWP29" s="35"/>
      <c r="FWQ29" s="35"/>
      <c r="FWR29" s="35"/>
      <c r="FWS29" s="35"/>
      <c r="FWT29" s="35"/>
      <c r="FWU29" s="35"/>
      <c r="FWV29" s="35"/>
      <c r="FWW29" s="35"/>
      <c r="FWX29" s="35"/>
      <c r="FWY29" s="35"/>
      <c r="FWZ29" s="35"/>
      <c r="FXA29" s="35"/>
      <c r="FXB29" s="35"/>
      <c r="FXC29" s="35"/>
      <c r="FXD29" s="35"/>
      <c r="FXE29" s="35"/>
      <c r="FXF29" s="35"/>
      <c r="FXG29" s="35"/>
      <c r="FXH29" s="35"/>
      <c r="FXI29" s="35"/>
      <c r="FXJ29" s="35"/>
      <c r="FXK29" s="35"/>
      <c r="FXL29" s="35"/>
      <c r="FXM29" s="35"/>
      <c r="FXN29" s="35"/>
      <c r="FXO29" s="35"/>
      <c r="FXP29" s="35"/>
      <c r="FXQ29" s="35"/>
      <c r="FXR29" s="35"/>
      <c r="FXS29" s="35"/>
      <c r="FXT29" s="35"/>
      <c r="FXU29" s="35"/>
      <c r="FXV29" s="35"/>
      <c r="FXW29" s="35"/>
      <c r="FXX29" s="35"/>
      <c r="FXY29" s="35"/>
      <c r="FXZ29" s="35"/>
      <c r="FYA29" s="35"/>
      <c r="FYB29" s="35"/>
      <c r="FYC29" s="35"/>
      <c r="FYD29" s="35"/>
      <c r="FYE29" s="35"/>
      <c r="FYF29" s="35"/>
      <c r="FYG29" s="35"/>
      <c r="FYH29" s="35"/>
      <c r="FYI29" s="35"/>
      <c r="FYJ29" s="35"/>
      <c r="FYK29" s="35"/>
      <c r="FYL29" s="35"/>
      <c r="FYM29" s="35"/>
      <c r="FYN29" s="35"/>
      <c r="FYO29" s="35"/>
      <c r="FYP29" s="35"/>
      <c r="FYQ29" s="35"/>
      <c r="FYR29" s="35"/>
      <c r="FYS29" s="35"/>
      <c r="FYT29" s="35"/>
      <c r="FYU29" s="35"/>
      <c r="FYV29" s="35"/>
      <c r="FYW29" s="35"/>
      <c r="FYX29" s="35"/>
      <c r="FYY29" s="35"/>
      <c r="FYZ29" s="35"/>
      <c r="FZA29" s="35"/>
      <c r="FZB29" s="35"/>
      <c r="FZC29" s="35"/>
      <c r="FZD29" s="35"/>
      <c r="FZE29" s="35"/>
      <c r="FZF29" s="35"/>
      <c r="FZG29" s="35"/>
      <c r="FZH29" s="35"/>
      <c r="FZI29" s="35"/>
      <c r="FZJ29" s="35"/>
      <c r="FZK29" s="35"/>
      <c r="FZL29" s="35"/>
      <c r="FZM29" s="35"/>
      <c r="FZN29" s="35"/>
      <c r="FZO29" s="35"/>
      <c r="FZP29" s="35"/>
      <c r="FZQ29" s="35"/>
      <c r="FZR29" s="35"/>
      <c r="FZS29" s="35"/>
      <c r="FZT29" s="35"/>
      <c r="FZU29" s="35"/>
      <c r="FZV29" s="35"/>
      <c r="FZW29" s="35"/>
      <c r="FZX29" s="35"/>
      <c r="FZY29" s="35"/>
      <c r="FZZ29" s="35"/>
      <c r="GAA29" s="35"/>
      <c r="GAB29" s="35"/>
      <c r="GAC29" s="35"/>
      <c r="GAD29" s="35"/>
      <c r="GAE29" s="35"/>
      <c r="GAF29" s="35"/>
      <c r="GAG29" s="35"/>
      <c r="GAH29" s="35"/>
      <c r="GAI29" s="35"/>
      <c r="GAJ29" s="35"/>
      <c r="GAK29" s="35"/>
      <c r="GAL29" s="35"/>
      <c r="GAM29" s="35"/>
      <c r="GAN29" s="35"/>
      <c r="GAO29" s="35"/>
      <c r="GAP29" s="35"/>
      <c r="GAQ29" s="35"/>
      <c r="GAR29" s="35"/>
      <c r="GAS29" s="35"/>
      <c r="GAT29" s="35"/>
      <c r="GAU29" s="35"/>
      <c r="GAV29" s="35"/>
      <c r="GAW29" s="35"/>
      <c r="GAX29" s="35"/>
      <c r="GAY29" s="35"/>
      <c r="GAZ29" s="35"/>
      <c r="GBA29" s="35"/>
      <c r="GBB29" s="35"/>
      <c r="GBC29" s="35"/>
      <c r="GBD29" s="35"/>
      <c r="GBE29" s="35"/>
      <c r="GBF29" s="35"/>
      <c r="GBG29" s="35"/>
      <c r="GBH29" s="35"/>
      <c r="GBI29" s="35"/>
      <c r="GBJ29" s="35"/>
      <c r="GBK29" s="35"/>
      <c r="GBL29" s="35"/>
      <c r="GBM29" s="35"/>
      <c r="GBN29" s="35"/>
      <c r="GBO29" s="35"/>
      <c r="GBP29" s="35"/>
      <c r="GBQ29" s="35"/>
      <c r="GBR29" s="35"/>
      <c r="GBS29" s="35"/>
      <c r="GBT29" s="35"/>
      <c r="GBU29" s="35"/>
      <c r="GBV29" s="35"/>
      <c r="GBW29" s="35"/>
      <c r="GBX29" s="35"/>
      <c r="GBY29" s="35"/>
      <c r="GBZ29" s="35"/>
      <c r="GCA29" s="35"/>
      <c r="GCB29" s="35"/>
      <c r="GCC29" s="35"/>
      <c r="GCD29" s="35"/>
      <c r="GCE29" s="35"/>
      <c r="GCF29" s="35"/>
      <c r="GCG29" s="35"/>
      <c r="GCH29" s="35"/>
      <c r="GCI29" s="35"/>
      <c r="GCJ29" s="35"/>
      <c r="GCK29" s="35"/>
      <c r="GCL29" s="35"/>
      <c r="GCM29" s="35"/>
      <c r="GCN29" s="35"/>
      <c r="GCO29" s="35"/>
      <c r="GCP29" s="35"/>
      <c r="GCQ29" s="35"/>
      <c r="GCR29" s="35"/>
      <c r="GCS29" s="35"/>
      <c r="GCT29" s="35"/>
      <c r="GCU29" s="35"/>
      <c r="GCV29" s="35"/>
      <c r="GCW29" s="35"/>
      <c r="GCX29" s="35"/>
      <c r="GCY29" s="35"/>
      <c r="GCZ29" s="35"/>
      <c r="GDA29" s="35"/>
      <c r="GDB29" s="35"/>
      <c r="GDC29" s="35"/>
      <c r="GDD29" s="35"/>
      <c r="GDE29" s="35"/>
      <c r="GDF29" s="35"/>
      <c r="GDG29" s="35"/>
      <c r="GDH29" s="35"/>
      <c r="GDI29" s="35"/>
      <c r="GDJ29" s="35"/>
      <c r="GDK29" s="35"/>
      <c r="GDL29" s="35"/>
      <c r="GDM29" s="35"/>
      <c r="GDN29" s="35"/>
      <c r="GDO29" s="35"/>
      <c r="GDP29" s="35"/>
      <c r="GDQ29" s="35"/>
      <c r="GDR29" s="35"/>
      <c r="GDS29" s="35"/>
      <c r="GDT29" s="35"/>
      <c r="GDU29" s="35"/>
      <c r="GDV29" s="35"/>
      <c r="GDW29" s="35"/>
      <c r="GDX29" s="35"/>
      <c r="GDY29" s="35"/>
      <c r="GDZ29" s="35"/>
      <c r="GEA29" s="35"/>
      <c r="GEB29" s="35"/>
      <c r="GEC29" s="35"/>
      <c r="GED29" s="35"/>
      <c r="GEE29" s="35"/>
      <c r="GEF29" s="35"/>
      <c r="GEG29" s="35"/>
      <c r="GEH29" s="35"/>
      <c r="GEI29" s="35"/>
      <c r="GEJ29" s="35"/>
      <c r="GEK29" s="35"/>
      <c r="GEL29" s="35"/>
      <c r="GEM29" s="35"/>
      <c r="GEN29" s="35"/>
      <c r="GEO29" s="35"/>
      <c r="GEP29" s="35"/>
      <c r="GEQ29" s="35"/>
      <c r="GER29" s="35"/>
      <c r="GES29" s="35"/>
      <c r="GET29" s="35"/>
      <c r="GEU29" s="35"/>
      <c r="GEV29" s="35"/>
      <c r="GEW29" s="35"/>
      <c r="GEX29" s="35"/>
      <c r="GEY29" s="35"/>
      <c r="GEZ29" s="35"/>
      <c r="GFA29" s="35"/>
      <c r="GFB29" s="35"/>
      <c r="GFC29" s="35"/>
      <c r="GFD29" s="35"/>
      <c r="GFE29" s="35"/>
      <c r="GFF29" s="35"/>
      <c r="GFG29" s="35"/>
      <c r="GFH29" s="35"/>
      <c r="GFI29" s="35"/>
      <c r="GFJ29" s="35"/>
      <c r="GFK29" s="35"/>
      <c r="GFL29" s="35"/>
      <c r="GFM29" s="35"/>
      <c r="GFN29" s="35"/>
      <c r="GFO29" s="35"/>
      <c r="GFP29" s="35"/>
      <c r="GFQ29" s="35"/>
      <c r="GFR29" s="35"/>
      <c r="GFS29" s="35"/>
      <c r="GFT29" s="35"/>
      <c r="GFU29" s="35"/>
      <c r="GFV29" s="35"/>
      <c r="GFW29" s="35"/>
      <c r="GFX29" s="35"/>
      <c r="GFY29" s="35"/>
      <c r="GFZ29" s="35"/>
      <c r="GGA29" s="35"/>
      <c r="GGB29" s="35"/>
      <c r="GGC29" s="35"/>
      <c r="GGD29" s="35"/>
      <c r="GGE29" s="35"/>
      <c r="GGF29" s="35"/>
      <c r="GGG29" s="35"/>
      <c r="GGH29" s="35"/>
      <c r="GGI29" s="35"/>
      <c r="GGJ29" s="35"/>
      <c r="GGK29" s="35"/>
      <c r="GGL29" s="35"/>
      <c r="GGM29" s="35"/>
      <c r="GGN29" s="35"/>
      <c r="GGO29" s="35"/>
      <c r="GGP29" s="35"/>
      <c r="GGQ29" s="35"/>
      <c r="GGR29" s="35"/>
      <c r="GGS29" s="35"/>
      <c r="GGT29" s="35"/>
      <c r="GGU29" s="35"/>
      <c r="GGV29" s="35"/>
      <c r="GGW29" s="35"/>
      <c r="GGX29" s="35"/>
      <c r="GGY29" s="35"/>
      <c r="GGZ29" s="35"/>
      <c r="GHA29" s="35"/>
      <c r="GHB29" s="35"/>
      <c r="GHC29" s="35"/>
      <c r="GHD29" s="35"/>
      <c r="GHE29" s="35"/>
      <c r="GHF29" s="35"/>
      <c r="GHG29" s="35"/>
      <c r="GHH29" s="35"/>
      <c r="GHI29" s="35"/>
      <c r="GHJ29" s="35"/>
      <c r="GHK29" s="35"/>
      <c r="GHL29" s="35"/>
      <c r="GHM29" s="35"/>
      <c r="GHN29" s="35"/>
      <c r="GHO29" s="35"/>
      <c r="GHP29" s="35"/>
      <c r="GHQ29" s="35"/>
      <c r="GHR29" s="35"/>
      <c r="GHS29" s="35"/>
      <c r="GHT29" s="35"/>
      <c r="GHU29" s="35"/>
      <c r="GHV29" s="35"/>
      <c r="GHW29" s="35"/>
      <c r="GHX29" s="35"/>
      <c r="GHY29" s="35"/>
      <c r="GHZ29" s="35"/>
      <c r="GIA29" s="35"/>
      <c r="GIB29" s="35"/>
      <c r="GIC29" s="35"/>
      <c r="GID29" s="35"/>
      <c r="GIE29" s="35"/>
      <c r="GIF29" s="35"/>
      <c r="GIG29" s="35"/>
      <c r="GIH29" s="35"/>
      <c r="GII29" s="35"/>
      <c r="GIJ29" s="35"/>
      <c r="GIK29" s="35"/>
      <c r="GIL29" s="35"/>
      <c r="GIM29" s="35"/>
      <c r="GIN29" s="35"/>
      <c r="GIO29" s="35"/>
      <c r="GIP29" s="35"/>
      <c r="GIQ29" s="35"/>
      <c r="GIR29" s="35"/>
      <c r="GIS29" s="35"/>
      <c r="GIT29" s="35"/>
      <c r="GIU29" s="35"/>
      <c r="GIV29" s="35"/>
      <c r="GIW29" s="35"/>
      <c r="GIX29" s="35"/>
      <c r="GIY29" s="35"/>
      <c r="GIZ29" s="35"/>
      <c r="GJA29" s="35"/>
      <c r="GJB29" s="35"/>
      <c r="GJC29" s="35"/>
      <c r="GJD29" s="35"/>
      <c r="GJE29" s="35"/>
      <c r="GJF29" s="35"/>
      <c r="GJG29" s="35"/>
      <c r="GJH29" s="35"/>
      <c r="GJI29" s="35"/>
      <c r="GJJ29" s="35"/>
      <c r="GJK29" s="35"/>
      <c r="GJL29" s="35"/>
      <c r="GJM29" s="35"/>
      <c r="GJN29" s="35"/>
      <c r="GJO29" s="35"/>
      <c r="GJP29" s="35"/>
      <c r="GJQ29" s="35"/>
      <c r="GJR29" s="35"/>
      <c r="GJS29" s="35"/>
      <c r="GJT29" s="35"/>
      <c r="GJU29" s="35"/>
      <c r="GJV29" s="35"/>
      <c r="GJW29" s="35"/>
      <c r="GJX29" s="35"/>
      <c r="GJY29" s="35"/>
      <c r="GJZ29" s="35"/>
      <c r="GKA29" s="35"/>
      <c r="GKB29" s="35"/>
      <c r="GKC29" s="35"/>
      <c r="GKD29" s="35"/>
      <c r="GKE29" s="35"/>
      <c r="GKF29" s="35"/>
      <c r="GKG29" s="35"/>
      <c r="GKH29" s="35"/>
      <c r="GKI29" s="35"/>
      <c r="GKJ29" s="35"/>
      <c r="GKK29" s="35"/>
      <c r="GKL29" s="35"/>
      <c r="GKM29" s="35"/>
      <c r="GKN29" s="35"/>
      <c r="GKO29" s="35"/>
      <c r="GKP29" s="35"/>
      <c r="GKQ29" s="35"/>
      <c r="GKR29" s="35"/>
      <c r="GKS29" s="35"/>
      <c r="GKT29" s="35"/>
      <c r="GKU29" s="35"/>
      <c r="GKV29" s="35"/>
      <c r="GKW29" s="35"/>
      <c r="GKX29" s="35"/>
      <c r="GKY29" s="35"/>
      <c r="GKZ29" s="35"/>
      <c r="GLA29" s="35"/>
      <c r="GLB29" s="35"/>
      <c r="GLC29" s="35"/>
      <c r="GLD29" s="35"/>
      <c r="GLE29" s="35"/>
      <c r="GLF29" s="35"/>
      <c r="GLG29" s="35"/>
      <c r="GLH29" s="35"/>
      <c r="GLI29" s="35"/>
      <c r="GLJ29" s="35"/>
      <c r="GLK29" s="35"/>
      <c r="GLL29" s="35"/>
      <c r="GLM29" s="35"/>
      <c r="GLN29" s="35"/>
      <c r="GLO29" s="35"/>
      <c r="GLP29" s="35"/>
      <c r="GLQ29" s="35"/>
      <c r="GLR29" s="35"/>
      <c r="GLS29" s="35"/>
      <c r="GLT29" s="35"/>
      <c r="GLU29" s="35"/>
      <c r="GLV29" s="35"/>
      <c r="GLW29" s="35"/>
      <c r="GLX29" s="35"/>
      <c r="GLY29" s="35"/>
      <c r="GLZ29" s="35"/>
      <c r="GMA29" s="35"/>
      <c r="GMB29" s="35"/>
      <c r="GMC29" s="35"/>
      <c r="GMD29" s="35"/>
      <c r="GME29" s="35"/>
      <c r="GMF29" s="35"/>
      <c r="GMG29" s="35"/>
      <c r="GMH29" s="35"/>
      <c r="GMI29" s="35"/>
      <c r="GMJ29" s="35"/>
      <c r="GMK29" s="35"/>
      <c r="GML29" s="35"/>
      <c r="GMM29" s="35"/>
      <c r="GMN29" s="35"/>
      <c r="GMO29" s="35"/>
      <c r="GMP29" s="35"/>
      <c r="GMQ29" s="35"/>
      <c r="GMR29" s="35"/>
      <c r="GMS29" s="35"/>
      <c r="GMT29" s="35"/>
      <c r="GMU29" s="35"/>
      <c r="GMV29" s="35"/>
      <c r="GMW29" s="35"/>
      <c r="GMX29" s="35"/>
      <c r="GMY29" s="35"/>
      <c r="GMZ29" s="35"/>
      <c r="GNA29" s="35"/>
      <c r="GNB29" s="35"/>
      <c r="GNC29" s="35"/>
      <c r="GND29" s="35"/>
      <c r="GNE29" s="35"/>
      <c r="GNF29" s="35"/>
      <c r="GNG29" s="35"/>
      <c r="GNH29" s="35"/>
      <c r="GNI29" s="35"/>
      <c r="GNJ29" s="35"/>
      <c r="GNK29" s="35"/>
      <c r="GNL29" s="35"/>
      <c r="GNM29" s="35"/>
      <c r="GNN29" s="35"/>
      <c r="GNO29" s="35"/>
      <c r="GNP29" s="35"/>
      <c r="GNQ29" s="35"/>
      <c r="GNR29" s="35"/>
      <c r="GNS29" s="35"/>
      <c r="GNT29" s="35"/>
      <c r="GNU29" s="35"/>
      <c r="GNV29" s="35"/>
      <c r="GNW29" s="35"/>
      <c r="GNX29" s="35"/>
      <c r="GNY29" s="35"/>
      <c r="GNZ29" s="35"/>
      <c r="GOA29" s="35"/>
      <c r="GOB29" s="35"/>
      <c r="GOC29" s="35"/>
      <c r="GOD29" s="35"/>
      <c r="GOE29" s="35"/>
      <c r="GOF29" s="35"/>
      <c r="GOG29" s="35"/>
      <c r="GOH29" s="35"/>
      <c r="GOI29" s="35"/>
      <c r="GOJ29" s="35"/>
      <c r="GOK29" s="35"/>
      <c r="GOL29" s="35"/>
      <c r="GOM29" s="35"/>
      <c r="GON29" s="35"/>
      <c r="GOO29" s="35"/>
      <c r="GOP29" s="35"/>
      <c r="GOQ29" s="35"/>
      <c r="GOR29" s="35"/>
      <c r="GOS29" s="35"/>
      <c r="GOT29" s="35"/>
      <c r="GOU29" s="35"/>
      <c r="GOV29" s="35"/>
      <c r="GOW29" s="35"/>
      <c r="GOX29" s="35"/>
      <c r="GOY29" s="35"/>
      <c r="GOZ29" s="35"/>
      <c r="GPA29" s="35"/>
      <c r="GPB29" s="35"/>
      <c r="GPC29" s="35"/>
      <c r="GPD29" s="35"/>
      <c r="GPE29" s="35"/>
      <c r="GPF29" s="35"/>
      <c r="GPG29" s="35"/>
      <c r="GPH29" s="35"/>
      <c r="GPI29" s="35"/>
      <c r="GPJ29" s="35"/>
      <c r="GPK29" s="35"/>
      <c r="GPL29" s="35"/>
      <c r="GPM29" s="35"/>
      <c r="GPN29" s="35"/>
      <c r="GPO29" s="35"/>
      <c r="GPP29" s="35"/>
      <c r="GPQ29" s="35"/>
      <c r="GPR29" s="35"/>
      <c r="GPS29" s="35"/>
      <c r="GPT29" s="35"/>
      <c r="GPU29" s="35"/>
      <c r="GPV29" s="35"/>
      <c r="GPW29" s="35"/>
      <c r="GPX29" s="35"/>
      <c r="GPY29" s="35"/>
      <c r="GPZ29" s="35"/>
      <c r="GQA29" s="35"/>
      <c r="GQB29" s="35"/>
      <c r="GQC29" s="35"/>
      <c r="GQD29" s="35"/>
      <c r="GQE29" s="35"/>
      <c r="GQF29" s="35"/>
      <c r="GQG29" s="35"/>
      <c r="GQH29" s="35"/>
      <c r="GQI29" s="35"/>
      <c r="GQJ29" s="35"/>
      <c r="GQK29" s="35"/>
      <c r="GQL29" s="35"/>
      <c r="GQM29" s="35"/>
      <c r="GQN29" s="35"/>
      <c r="GQO29" s="35"/>
      <c r="GQP29" s="35"/>
      <c r="GQQ29" s="35"/>
      <c r="GQR29" s="35"/>
      <c r="GQS29" s="35"/>
      <c r="GQT29" s="35"/>
      <c r="GQU29" s="35"/>
      <c r="GQV29" s="35"/>
      <c r="GQW29" s="35"/>
      <c r="GQX29" s="35"/>
      <c r="GQY29" s="35"/>
      <c r="GQZ29" s="35"/>
      <c r="GRA29" s="35"/>
      <c r="GRB29" s="35"/>
      <c r="GRC29" s="35"/>
      <c r="GRD29" s="35"/>
      <c r="GRE29" s="35"/>
      <c r="GRF29" s="35"/>
      <c r="GRG29" s="35"/>
      <c r="GRH29" s="35"/>
      <c r="GRI29" s="35"/>
      <c r="GRJ29" s="35"/>
      <c r="GRK29" s="35"/>
      <c r="GRL29" s="35"/>
      <c r="GRM29" s="35"/>
      <c r="GRN29" s="35"/>
      <c r="GRO29" s="35"/>
      <c r="GRP29" s="35"/>
      <c r="GRQ29" s="35"/>
      <c r="GRR29" s="35"/>
      <c r="GRS29" s="35"/>
      <c r="GRT29" s="35"/>
      <c r="GRU29" s="35"/>
      <c r="GRV29" s="35"/>
      <c r="GRW29" s="35"/>
      <c r="GRX29" s="35"/>
      <c r="GRY29" s="35"/>
      <c r="GRZ29" s="35"/>
      <c r="GSA29" s="35"/>
      <c r="GSB29" s="35"/>
      <c r="GSC29" s="35"/>
      <c r="GSD29" s="35"/>
      <c r="GSE29" s="35"/>
      <c r="GSF29" s="35"/>
      <c r="GSG29" s="35"/>
      <c r="GSH29" s="35"/>
      <c r="GSI29" s="35"/>
      <c r="GSJ29" s="35"/>
      <c r="GSK29" s="35"/>
      <c r="GSL29" s="35"/>
      <c r="GSM29" s="35"/>
      <c r="GSN29" s="35"/>
      <c r="GSO29" s="35"/>
      <c r="GSP29" s="35"/>
      <c r="GSQ29" s="35"/>
      <c r="GSR29" s="35"/>
      <c r="GSS29" s="35"/>
      <c r="GST29" s="35"/>
      <c r="GSU29" s="35"/>
      <c r="GSV29" s="35"/>
      <c r="GSW29" s="35"/>
      <c r="GSX29" s="35"/>
      <c r="GSY29" s="35"/>
      <c r="GSZ29" s="35"/>
      <c r="GTA29" s="35"/>
      <c r="GTB29" s="35"/>
      <c r="GTC29" s="35"/>
      <c r="GTD29" s="35"/>
      <c r="GTE29" s="35"/>
      <c r="GTF29" s="35"/>
      <c r="GTG29" s="35"/>
      <c r="GTH29" s="35"/>
      <c r="GTI29" s="35"/>
      <c r="GTJ29" s="35"/>
      <c r="GTK29" s="35"/>
      <c r="GTL29" s="35"/>
      <c r="GTM29" s="35"/>
      <c r="GTN29" s="35"/>
      <c r="GTO29" s="35"/>
      <c r="GTP29" s="35"/>
      <c r="GTQ29" s="35"/>
      <c r="GTR29" s="35"/>
      <c r="GTS29" s="35"/>
      <c r="GTT29" s="35"/>
      <c r="GTU29" s="35"/>
      <c r="GTV29" s="35"/>
      <c r="GTW29" s="35"/>
      <c r="GTX29" s="35"/>
      <c r="GTY29" s="35"/>
      <c r="GTZ29" s="35"/>
      <c r="GUA29" s="35"/>
      <c r="GUB29" s="35"/>
      <c r="GUC29" s="35"/>
      <c r="GUD29" s="35"/>
      <c r="GUE29" s="35"/>
      <c r="GUF29" s="35"/>
      <c r="GUG29" s="35"/>
      <c r="GUH29" s="35"/>
      <c r="GUI29" s="35"/>
      <c r="GUJ29" s="35"/>
      <c r="GUK29" s="35"/>
      <c r="GUL29" s="35"/>
      <c r="GUM29" s="35"/>
      <c r="GUN29" s="35"/>
      <c r="GUO29" s="35"/>
      <c r="GUP29" s="35"/>
      <c r="GUQ29" s="35"/>
      <c r="GUR29" s="35"/>
      <c r="GUS29" s="35"/>
      <c r="GUT29" s="35"/>
      <c r="GUU29" s="35"/>
      <c r="GUV29" s="35"/>
      <c r="GUW29" s="35"/>
      <c r="GUX29" s="35"/>
      <c r="GUY29" s="35"/>
      <c r="GUZ29" s="35"/>
      <c r="GVA29" s="35"/>
      <c r="GVB29" s="35"/>
      <c r="GVC29" s="35"/>
      <c r="GVD29" s="35"/>
      <c r="GVE29" s="35"/>
      <c r="GVF29" s="35"/>
      <c r="GVG29" s="35"/>
      <c r="GVH29" s="35"/>
      <c r="GVI29" s="35"/>
      <c r="GVJ29" s="35"/>
      <c r="GVK29" s="35"/>
      <c r="GVL29" s="35"/>
      <c r="GVM29" s="35"/>
      <c r="GVN29" s="35"/>
      <c r="GVO29" s="35"/>
      <c r="GVP29" s="35"/>
      <c r="GVQ29" s="35"/>
      <c r="GVR29" s="35"/>
      <c r="GVS29" s="35"/>
      <c r="GVT29" s="35"/>
      <c r="GVU29" s="35"/>
      <c r="GVV29" s="35"/>
      <c r="GVW29" s="35"/>
      <c r="GVX29" s="35"/>
      <c r="GVY29" s="35"/>
      <c r="GVZ29" s="35"/>
      <c r="GWA29" s="35"/>
      <c r="GWB29" s="35"/>
      <c r="GWC29" s="35"/>
      <c r="GWD29" s="35"/>
      <c r="GWE29" s="35"/>
      <c r="GWF29" s="35"/>
      <c r="GWG29" s="35"/>
      <c r="GWH29" s="35"/>
      <c r="GWI29" s="35"/>
      <c r="GWJ29" s="35"/>
      <c r="GWK29" s="35"/>
      <c r="GWL29" s="35"/>
      <c r="GWM29" s="35"/>
      <c r="GWN29" s="35"/>
      <c r="GWO29" s="35"/>
      <c r="GWP29" s="35"/>
      <c r="GWQ29" s="35"/>
      <c r="GWR29" s="35"/>
      <c r="GWS29" s="35"/>
      <c r="GWT29" s="35"/>
      <c r="GWU29" s="35"/>
      <c r="GWV29" s="35"/>
      <c r="GWW29" s="35"/>
      <c r="GWX29" s="35"/>
      <c r="GWY29" s="35"/>
      <c r="GWZ29" s="35"/>
      <c r="GXA29" s="35"/>
      <c r="GXB29" s="35"/>
      <c r="GXC29" s="35"/>
      <c r="GXD29" s="35"/>
      <c r="GXE29" s="35"/>
      <c r="GXF29" s="35"/>
      <c r="GXG29" s="35"/>
      <c r="GXH29" s="35"/>
      <c r="GXI29" s="35"/>
      <c r="GXJ29" s="35"/>
      <c r="GXK29" s="35"/>
      <c r="GXL29" s="35"/>
      <c r="GXM29" s="35"/>
      <c r="GXN29" s="35"/>
      <c r="GXO29" s="35"/>
      <c r="GXP29" s="35"/>
      <c r="GXQ29" s="35"/>
      <c r="GXR29" s="35"/>
      <c r="GXS29" s="35"/>
      <c r="GXT29" s="35"/>
      <c r="GXU29" s="35"/>
      <c r="GXV29" s="35"/>
      <c r="GXW29" s="35"/>
      <c r="GXX29" s="35"/>
      <c r="GXY29" s="35"/>
      <c r="GXZ29" s="35"/>
      <c r="GYA29" s="35"/>
      <c r="GYB29" s="35"/>
      <c r="GYC29" s="35"/>
      <c r="GYD29" s="35"/>
      <c r="GYE29" s="35"/>
      <c r="GYF29" s="35"/>
      <c r="GYG29" s="35"/>
      <c r="GYH29" s="35"/>
      <c r="GYI29" s="35"/>
      <c r="GYJ29" s="35"/>
      <c r="GYK29" s="35"/>
      <c r="GYL29" s="35"/>
      <c r="GYM29" s="35"/>
      <c r="GYN29" s="35"/>
      <c r="GYO29" s="35"/>
      <c r="GYP29" s="35"/>
      <c r="GYQ29" s="35"/>
      <c r="GYR29" s="35"/>
      <c r="GYS29" s="35"/>
      <c r="GYT29" s="35"/>
      <c r="GYU29" s="35"/>
      <c r="GYV29" s="35"/>
      <c r="GYW29" s="35"/>
      <c r="GYX29" s="35"/>
      <c r="GYY29" s="35"/>
      <c r="GYZ29" s="35"/>
      <c r="GZA29" s="35"/>
      <c r="GZB29" s="35"/>
      <c r="GZC29" s="35"/>
      <c r="GZD29" s="35"/>
      <c r="GZE29" s="35"/>
      <c r="GZF29" s="35"/>
      <c r="GZG29" s="35"/>
      <c r="GZH29" s="35"/>
      <c r="GZI29" s="35"/>
      <c r="GZJ29" s="35"/>
      <c r="GZK29" s="35"/>
      <c r="GZL29" s="35"/>
      <c r="GZM29" s="35"/>
      <c r="GZN29" s="35"/>
      <c r="GZO29" s="35"/>
      <c r="GZP29" s="35"/>
      <c r="GZQ29" s="35"/>
      <c r="GZR29" s="35"/>
      <c r="GZS29" s="35"/>
      <c r="GZT29" s="35"/>
      <c r="GZU29" s="35"/>
      <c r="GZV29" s="35"/>
      <c r="GZW29" s="35"/>
      <c r="GZX29" s="35"/>
      <c r="GZY29" s="35"/>
      <c r="GZZ29" s="35"/>
      <c r="HAA29" s="35"/>
      <c r="HAB29" s="35"/>
      <c r="HAC29" s="35"/>
      <c r="HAD29" s="35"/>
      <c r="HAE29" s="35"/>
      <c r="HAF29" s="35"/>
      <c r="HAG29" s="35"/>
      <c r="HAH29" s="35"/>
      <c r="HAI29" s="35"/>
      <c r="HAJ29" s="35"/>
      <c r="HAK29" s="35"/>
      <c r="HAL29" s="35"/>
      <c r="HAM29" s="35"/>
      <c r="HAN29" s="35"/>
      <c r="HAO29" s="35"/>
      <c r="HAP29" s="35"/>
      <c r="HAQ29" s="35"/>
      <c r="HAR29" s="35"/>
      <c r="HAS29" s="35"/>
      <c r="HAT29" s="35"/>
      <c r="HAU29" s="35"/>
      <c r="HAV29" s="35"/>
      <c r="HAW29" s="35"/>
      <c r="HAX29" s="35"/>
      <c r="HAY29" s="35"/>
      <c r="HAZ29" s="35"/>
      <c r="HBA29" s="35"/>
      <c r="HBB29" s="35"/>
      <c r="HBC29" s="35"/>
      <c r="HBD29" s="35"/>
      <c r="HBE29" s="35"/>
      <c r="HBF29" s="35"/>
      <c r="HBG29" s="35"/>
      <c r="HBH29" s="35"/>
      <c r="HBI29" s="35"/>
      <c r="HBJ29" s="35"/>
      <c r="HBK29" s="35"/>
      <c r="HBL29" s="35"/>
      <c r="HBM29" s="35"/>
      <c r="HBN29" s="35"/>
      <c r="HBO29" s="35"/>
      <c r="HBP29" s="35"/>
      <c r="HBQ29" s="35"/>
      <c r="HBR29" s="35"/>
      <c r="HBS29" s="35"/>
      <c r="HBT29" s="35"/>
      <c r="HBU29" s="35"/>
      <c r="HBV29" s="35"/>
      <c r="HBW29" s="35"/>
      <c r="HBX29" s="35"/>
      <c r="HBY29" s="35"/>
      <c r="HBZ29" s="35"/>
      <c r="HCA29" s="35"/>
      <c r="HCB29" s="35"/>
      <c r="HCC29" s="35"/>
      <c r="HCD29" s="35"/>
      <c r="HCE29" s="35"/>
      <c r="HCF29" s="35"/>
      <c r="HCG29" s="35"/>
      <c r="HCH29" s="35"/>
      <c r="HCI29" s="35"/>
      <c r="HCJ29" s="35"/>
      <c r="HCK29" s="35"/>
      <c r="HCL29" s="35"/>
      <c r="HCM29" s="35"/>
      <c r="HCN29" s="35"/>
      <c r="HCO29" s="35"/>
      <c r="HCP29" s="35"/>
      <c r="HCQ29" s="35"/>
      <c r="HCR29" s="35"/>
      <c r="HCS29" s="35"/>
      <c r="HCT29" s="35"/>
      <c r="HCU29" s="35"/>
      <c r="HCV29" s="35"/>
      <c r="HCW29" s="35"/>
      <c r="HCX29" s="35"/>
      <c r="HCY29" s="35"/>
      <c r="HCZ29" s="35"/>
      <c r="HDA29" s="35"/>
      <c r="HDB29" s="35"/>
      <c r="HDC29" s="35"/>
      <c r="HDD29" s="35"/>
      <c r="HDE29" s="35"/>
      <c r="HDF29" s="35"/>
      <c r="HDG29" s="35"/>
      <c r="HDH29" s="35"/>
      <c r="HDI29" s="35"/>
      <c r="HDJ29" s="35"/>
      <c r="HDK29" s="35"/>
      <c r="HDL29" s="35"/>
      <c r="HDM29" s="35"/>
      <c r="HDN29" s="35"/>
      <c r="HDO29" s="35"/>
      <c r="HDP29" s="35"/>
      <c r="HDQ29" s="35"/>
      <c r="HDR29" s="35"/>
      <c r="HDS29" s="35"/>
      <c r="HDT29" s="35"/>
      <c r="HDU29" s="35"/>
      <c r="HDV29" s="35"/>
      <c r="HDW29" s="35"/>
      <c r="HDX29" s="35"/>
      <c r="HDY29" s="35"/>
      <c r="HDZ29" s="35"/>
      <c r="HEA29" s="35"/>
      <c r="HEB29" s="35"/>
      <c r="HEC29" s="35"/>
      <c r="HED29" s="35"/>
      <c r="HEE29" s="35"/>
      <c r="HEF29" s="35"/>
      <c r="HEG29" s="35"/>
      <c r="HEH29" s="35"/>
      <c r="HEI29" s="35"/>
      <c r="HEJ29" s="35"/>
      <c r="HEK29" s="35"/>
      <c r="HEL29" s="35"/>
      <c r="HEM29" s="35"/>
      <c r="HEN29" s="35"/>
      <c r="HEO29" s="35"/>
      <c r="HEP29" s="35"/>
      <c r="HEQ29" s="35"/>
      <c r="HER29" s="35"/>
      <c r="HES29" s="35"/>
      <c r="HET29" s="35"/>
      <c r="HEU29" s="35"/>
      <c r="HEV29" s="35"/>
      <c r="HEW29" s="35"/>
      <c r="HEX29" s="35"/>
      <c r="HEY29" s="35"/>
      <c r="HEZ29" s="35"/>
      <c r="HFA29" s="35"/>
      <c r="HFB29" s="35"/>
      <c r="HFC29" s="35"/>
      <c r="HFD29" s="35"/>
      <c r="HFE29" s="35"/>
      <c r="HFF29" s="35"/>
      <c r="HFG29" s="35"/>
      <c r="HFH29" s="35"/>
      <c r="HFI29" s="35"/>
      <c r="HFJ29" s="35"/>
      <c r="HFK29" s="35"/>
      <c r="HFL29" s="35"/>
      <c r="HFM29" s="35"/>
      <c r="HFN29" s="35"/>
      <c r="HFO29" s="35"/>
      <c r="HFP29" s="35"/>
      <c r="HFQ29" s="35"/>
      <c r="HFR29" s="35"/>
      <c r="HFS29" s="35"/>
      <c r="HFT29" s="35"/>
      <c r="HFU29" s="35"/>
      <c r="HFV29" s="35"/>
      <c r="HFW29" s="35"/>
      <c r="HFX29" s="35"/>
      <c r="HFY29" s="35"/>
      <c r="HFZ29" s="35"/>
      <c r="HGA29" s="35"/>
      <c r="HGB29" s="35"/>
      <c r="HGC29" s="35"/>
      <c r="HGD29" s="35"/>
      <c r="HGE29" s="35"/>
      <c r="HGF29" s="35"/>
      <c r="HGG29" s="35"/>
      <c r="HGH29" s="35"/>
      <c r="HGI29" s="35"/>
      <c r="HGJ29" s="35"/>
      <c r="HGK29" s="35"/>
      <c r="HGL29" s="35"/>
      <c r="HGM29" s="35"/>
      <c r="HGN29" s="35"/>
      <c r="HGO29" s="35"/>
      <c r="HGP29" s="35"/>
      <c r="HGQ29" s="35"/>
      <c r="HGR29" s="35"/>
      <c r="HGS29" s="35"/>
      <c r="HGT29" s="35"/>
      <c r="HGU29" s="35"/>
      <c r="HGV29" s="35"/>
      <c r="HGW29" s="35"/>
      <c r="HGX29" s="35"/>
      <c r="HGY29" s="35"/>
      <c r="HGZ29" s="35"/>
      <c r="HHA29" s="35"/>
      <c r="HHB29" s="35"/>
      <c r="HHC29" s="35"/>
      <c r="HHD29" s="35"/>
      <c r="HHE29" s="35"/>
      <c r="HHF29" s="35"/>
      <c r="HHG29" s="35"/>
      <c r="HHH29" s="35"/>
      <c r="HHI29" s="35"/>
      <c r="HHJ29" s="35"/>
      <c r="HHK29" s="35"/>
      <c r="HHL29" s="35"/>
      <c r="HHM29" s="35"/>
      <c r="HHN29" s="35"/>
      <c r="HHO29" s="35"/>
      <c r="HHP29" s="35"/>
      <c r="HHQ29" s="35"/>
      <c r="HHR29" s="35"/>
      <c r="HHS29" s="35"/>
      <c r="HHT29" s="35"/>
      <c r="HHU29" s="35"/>
      <c r="HHV29" s="35"/>
      <c r="HHW29" s="35"/>
      <c r="HHX29" s="35"/>
      <c r="HHY29" s="35"/>
      <c r="HHZ29" s="35"/>
      <c r="HIA29" s="35"/>
      <c r="HIB29" s="35"/>
      <c r="HIC29" s="35"/>
      <c r="HID29" s="35"/>
      <c r="HIE29" s="35"/>
      <c r="HIF29" s="35"/>
      <c r="HIG29" s="35"/>
      <c r="HIH29" s="35"/>
      <c r="HII29" s="35"/>
      <c r="HIJ29" s="35"/>
      <c r="HIK29" s="35"/>
      <c r="HIL29" s="35"/>
      <c r="HIM29" s="35"/>
      <c r="HIN29" s="35"/>
      <c r="HIO29" s="35"/>
      <c r="HIP29" s="35"/>
      <c r="HIQ29" s="35"/>
      <c r="HIR29" s="35"/>
      <c r="HIS29" s="35"/>
      <c r="HIT29" s="35"/>
      <c r="HIU29" s="35"/>
      <c r="HIV29" s="35"/>
      <c r="HIW29" s="35"/>
      <c r="HIX29" s="35"/>
      <c r="HIY29" s="35"/>
      <c r="HIZ29" s="35"/>
      <c r="HJA29" s="35"/>
      <c r="HJB29" s="35"/>
      <c r="HJC29" s="35"/>
      <c r="HJD29" s="35"/>
      <c r="HJE29" s="35"/>
      <c r="HJF29" s="35"/>
      <c r="HJG29" s="35"/>
      <c r="HJH29" s="35"/>
      <c r="HJI29" s="35"/>
      <c r="HJJ29" s="35"/>
      <c r="HJK29" s="35"/>
      <c r="HJL29" s="35"/>
      <c r="HJM29" s="35"/>
      <c r="HJN29" s="35"/>
      <c r="HJO29" s="35"/>
      <c r="HJP29" s="35"/>
      <c r="HJQ29" s="35"/>
      <c r="HJR29" s="35"/>
      <c r="HJS29" s="35"/>
      <c r="HJT29" s="35"/>
      <c r="HJU29" s="35"/>
      <c r="HJV29" s="35"/>
      <c r="HJW29" s="35"/>
      <c r="HJX29" s="35"/>
      <c r="HJY29" s="35"/>
      <c r="HJZ29" s="35"/>
      <c r="HKA29" s="35"/>
      <c r="HKB29" s="35"/>
      <c r="HKC29" s="35"/>
      <c r="HKD29" s="35"/>
      <c r="HKE29" s="35"/>
      <c r="HKF29" s="35"/>
      <c r="HKG29" s="35"/>
      <c r="HKH29" s="35"/>
      <c r="HKI29" s="35"/>
      <c r="HKJ29" s="35"/>
      <c r="HKK29" s="35"/>
      <c r="HKL29" s="35"/>
      <c r="HKM29" s="35"/>
      <c r="HKN29" s="35"/>
      <c r="HKO29" s="35"/>
      <c r="HKP29" s="35"/>
      <c r="HKQ29" s="35"/>
      <c r="HKR29" s="35"/>
      <c r="HKS29" s="35"/>
      <c r="HKT29" s="35"/>
      <c r="HKU29" s="35"/>
      <c r="HKV29" s="35"/>
      <c r="HKW29" s="35"/>
      <c r="HKX29" s="35"/>
      <c r="HKY29" s="35"/>
      <c r="HKZ29" s="35"/>
      <c r="HLA29" s="35"/>
      <c r="HLB29" s="35"/>
      <c r="HLC29" s="35"/>
      <c r="HLD29" s="35"/>
      <c r="HLE29" s="35"/>
      <c r="HLF29" s="35"/>
      <c r="HLG29" s="35"/>
      <c r="HLH29" s="35"/>
      <c r="HLI29" s="35"/>
      <c r="HLJ29" s="35"/>
      <c r="HLK29" s="35"/>
      <c r="HLL29" s="35"/>
      <c r="HLM29" s="35"/>
      <c r="HLN29" s="35"/>
      <c r="HLO29" s="35"/>
      <c r="HLP29" s="35"/>
      <c r="HLQ29" s="35"/>
      <c r="HLR29" s="35"/>
      <c r="HLS29" s="35"/>
      <c r="HLT29" s="35"/>
      <c r="HLU29" s="35"/>
      <c r="HLV29" s="35"/>
      <c r="HLW29" s="35"/>
      <c r="HLX29" s="35"/>
      <c r="HLY29" s="35"/>
      <c r="HLZ29" s="35"/>
      <c r="HMA29" s="35"/>
      <c r="HMB29" s="35"/>
      <c r="HMC29" s="35"/>
      <c r="HMD29" s="35"/>
      <c r="HME29" s="35"/>
      <c r="HMF29" s="35"/>
      <c r="HMG29" s="35"/>
      <c r="HMH29" s="35"/>
      <c r="HMI29" s="35"/>
      <c r="HMJ29" s="35"/>
      <c r="HMK29" s="35"/>
      <c r="HML29" s="35"/>
      <c r="HMM29" s="35"/>
      <c r="HMN29" s="35"/>
      <c r="HMO29" s="35"/>
      <c r="HMP29" s="35"/>
      <c r="HMQ29" s="35"/>
      <c r="HMR29" s="35"/>
      <c r="HMS29" s="35"/>
      <c r="HMT29" s="35"/>
      <c r="HMU29" s="35"/>
      <c r="HMV29" s="35"/>
      <c r="HMW29" s="35"/>
      <c r="HMX29" s="35"/>
      <c r="HMY29" s="35"/>
      <c r="HMZ29" s="35"/>
      <c r="HNA29" s="35"/>
      <c r="HNB29" s="35"/>
      <c r="HNC29" s="35"/>
      <c r="HND29" s="35"/>
      <c r="HNE29" s="35"/>
      <c r="HNF29" s="35"/>
      <c r="HNG29" s="35"/>
      <c r="HNH29" s="35"/>
      <c r="HNI29" s="35"/>
      <c r="HNJ29" s="35"/>
      <c r="HNK29" s="35"/>
      <c r="HNL29" s="35"/>
      <c r="HNM29" s="35"/>
      <c r="HNN29" s="35"/>
      <c r="HNO29" s="35"/>
      <c r="HNP29" s="35"/>
      <c r="HNQ29" s="35"/>
      <c r="HNR29" s="35"/>
      <c r="HNS29" s="35"/>
      <c r="HNT29" s="35"/>
      <c r="HNU29" s="35"/>
      <c r="HNV29" s="35"/>
      <c r="HNW29" s="35"/>
      <c r="HNX29" s="35"/>
      <c r="HNY29" s="35"/>
      <c r="HNZ29" s="35"/>
      <c r="HOA29" s="35"/>
      <c r="HOB29" s="35"/>
      <c r="HOC29" s="35"/>
      <c r="HOD29" s="35"/>
      <c r="HOE29" s="35"/>
      <c r="HOF29" s="35"/>
      <c r="HOG29" s="35"/>
      <c r="HOH29" s="35"/>
      <c r="HOI29" s="35"/>
      <c r="HOJ29" s="35"/>
      <c r="HOK29" s="35"/>
      <c r="HOL29" s="35"/>
      <c r="HOM29" s="35"/>
      <c r="HON29" s="35"/>
      <c r="HOO29" s="35"/>
      <c r="HOP29" s="35"/>
      <c r="HOQ29" s="35"/>
      <c r="HOR29" s="35"/>
      <c r="HOS29" s="35"/>
      <c r="HOT29" s="35"/>
      <c r="HOU29" s="35"/>
      <c r="HOV29" s="35"/>
      <c r="HOW29" s="35"/>
      <c r="HOX29" s="35"/>
      <c r="HOY29" s="35"/>
      <c r="HOZ29" s="35"/>
      <c r="HPA29" s="35"/>
      <c r="HPB29" s="35"/>
      <c r="HPC29" s="35"/>
      <c r="HPD29" s="35"/>
      <c r="HPE29" s="35"/>
      <c r="HPF29" s="35"/>
      <c r="HPG29" s="35"/>
      <c r="HPH29" s="35"/>
      <c r="HPI29" s="35"/>
      <c r="HPJ29" s="35"/>
      <c r="HPK29" s="35"/>
      <c r="HPL29" s="35"/>
      <c r="HPM29" s="35"/>
      <c r="HPN29" s="35"/>
      <c r="HPO29" s="35"/>
      <c r="HPP29" s="35"/>
      <c r="HPQ29" s="35"/>
      <c r="HPR29" s="35"/>
      <c r="HPS29" s="35"/>
      <c r="HPT29" s="35"/>
      <c r="HPU29" s="35"/>
      <c r="HPV29" s="35"/>
      <c r="HPW29" s="35"/>
      <c r="HPX29" s="35"/>
      <c r="HPY29" s="35"/>
      <c r="HPZ29" s="35"/>
      <c r="HQA29" s="35"/>
      <c r="HQB29" s="35"/>
      <c r="HQC29" s="35"/>
      <c r="HQD29" s="35"/>
      <c r="HQE29" s="35"/>
      <c r="HQF29" s="35"/>
      <c r="HQG29" s="35"/>
      <c r="HQH29" s="35"/>
      <c r="HQI29" s="35"/>
      <c r="HQJ29" s="35"/>
      <c r="HQK29" s="35"/>
      <c r="HQL29" s="35"/>
      <c r="HQM29" s="35"/>
      <c r="HQN29" s="35"/>
      <c r="HQO29" s="35"/>
      <c r="HQP29" s="35"/>
      <c r="HQQ29" s="35"/>
      <c r="HQR29" s="35"/>
      <c r="HQS29" s="35"/>
      <c r="HQT29" s="35"/>
      <c r="HQU29" s="35"/>
      <c r="HQV29" s="35"/>
      <c r="HQW29" s="35"/>
      <c r="HQX29" s="35"/>
      <c r="HQY29" s="35"/>
      <c r="HQZ29" s="35"/>
      <c r="HRA29" s="35"/>
      <c r="HRB29" s="35"/>
      <c r="HRC29" s="35"/>
      <c r="HRD29" s="35"/>
      <c r="HRE29" s="35"/>
      <c r="HRF29" s="35"/>
      <c r="HRG29" s="35"/>
      <c r="HRH29" s="35"/>
      <c r="HRI29" s="35"/>
      <c r="HRJ29" s="35"/>
      <c r="HRK29" s="35"/>
      <c r="HRL29" s="35"/>
      <c r="HRM29" s="35"/>
      <c r="HRN29" s="35"/>
      <c r="HRO29" s="35"/>
      <c r="HRP29" s="35"/>
      <c r="HRQ29" s="35"/>
      <c r="HRR29" s="35"/>
      <c r="HRS29" s="35"/>
      <c r="HRT29" s="35"/>
      <c r="HRU29" s="35"/>
      <c r="HRV29" s="35"/>
      <c r="HRW29" s="35"/>
      <c r="HRX29" s="35"/>
      <c r="HRY29" s="35"/>
      <c r="HRZ29" s="35"/>
      <c r="HSA29" s="35"/>
      <c r="HSB29" s="35"/>
      <c r="HSC29" s="35"/>
      <c r="HSD29" s="35"/>
      <c r="HSE29" s="35"/>
      <c r="HSF29" s="35"/>
      <c r="HSG29" s="35"/>
      <c r="HSH29" s="35"/>
      <c r="HSI29" s="35"/>
      <c r="HSJ29" s="35"/>
      <c r="HSK29" s="35"/>
      <c r="HSL29" s="35"/>
      <c r="HSM29" s="35"/>
      <c r="HSN29" s="35"/>
      <c r="HSO29" s="35"/>
      <c r="HSP29" s="35"/>
      <c r="HSQ29" s="35"/>
      <c r="HSR29" s="35"/>
      <c r="HSS29" s="35"/>
      <c r="HST29" s="35"/>
      <c r="HSU29" s="35"/>
      <c r="HSV29" s="35"/>
      <c r="HSW29" s="35"/>
      <c r="HSX29" s="35"/>
      <c r="HSY29" s="35"/>
      <c r="HSZ29" s="35"/>
      <c r="HTA29" s="35"/>
      <c r="HTB29" s="35"/>
      <c r="HTC29" s="35"/>
      <c r="HTD29" s="35"/>
      <c r="HTE29" s="35"/>
      <c r="HTF29" s="35"/>
      <c r="HTG29" s="35"/>
      <c r="HTH29" s="35"/>
      <c r="HTI29" s="35"/>
      <c r="HTJ29" s="35"/>
      <c r="HTK29" s="35"/>
      <c r="HTL29" s="35"/>
      <c r="HTM29" s="35"/>
      <c r="HTN29" s="35"/>
      <c r="HTO29" s="35"/>
      <c r="HTP29" s="35"/>
      <c r="HTQ29" s="35"/>
      <c r="HTR29" s="35"/>
      <c r="HTS29" s="35"/>
      <c r="HTT29" s="35"/>
      <c r="HTU29" s="35"/>
      <c r="HTV29" s="35"/>
      <c r="HTW29" s="35"/>
      <c r="HTX29" s="35"/>
      <c r="HTY29" s="35"/>
      <c r="HTZ29" s="35"/>
      <c r="HUA29" s="35"/>
      <c r="HUB29" s="35"/>
      <c r="HUC29" s="35"/>
      <c r="HUD29" s="35"/>
      <c r="HUE29" s="35"/>
      <c r="HUF29" s="35"/>
      <c r="HUG29" s="35"/>
      <c r="HUH29" s="35"/>
      <c r="HUI29" s="35"/>
      <c r="HUJ29" s="35"/>
      <c r="HUK29" s="35"/>
      <c r="HUL29" s="35"/>
      <c r="HUM29" s="35"/>
      <c r="HUN29" s="35"/>
      <c r="HUO29" s="35"/>
      <c r="HUP29" s="35"/>
      <c r="HUQ29" s="35"/>
      <c r="HUR29" s="35"/>
      <c r="HUS29" s="35"/>
      <c r="HUT29" s="35"/>
      <c r="HUU29" s="35"/>
      <c r="HUV29" s="35"/>
      <c r="HUW29" s="35"/>
      <c r="HUX29" s="35"/>
      <c r="HUY29" s="35"/>
      <c r="HUZ29" s="35"/>
      <c r="HVA29" s="35"/>
      <c r="HVB29" s="35"/>
      <c r="HVC29" s="35"/>
      <c r="HVD29" s="35"/>
      <c r="HVE29" s="35"/>
      <c r="HVF29" s="35"/>
      <c r="HVG29" s="35"/>
      <c r="HVH29" s="35"/>
      <c r="HVI29" s="35"/>
      <c r="HVJ29" s="35"/>
      <c r="HVK29" s="35"/>
      <c r="HVL29" s="35"/>
      <c r="HVM29" s="35"/>
      <c r="HVN29" s="35"/>
      <c r="HVO29" s="35"/>
      <c r="HVP29" s="35"/>
      <c r="HVQ29" s="35"/>
      <c r="HVR29" s="35"/>
      <c r="HVS29" s="35"/>
      <c r="HVT29" s="35"/>
      <c r="HVU29" s="35"/>
      <c r="HVV29" s="35"/>
      <c r="HVW29" s="35"/>
      <c r="HVX29" s="35"/>
      <c r="HVY29" s="35"/>
      <c r="HVZ29" s="35"/>
      <c r="HWA29" s="35"/>
      <c r="HWB29" s="35"/>
      <c r="HWC29" s="35"/>
      <c r="HWD29" s="35"/>
      <c r="HWE29" s="35"/>
      <c r="HWF29" s="35"/>
      <c r="HWG29" s="35"/>
      <c r="HWH29" s="35"/>
      <c r="HWI29" s="35"/>
      <c r="HWJ29" s="35"/>
      <c r="HWK29" s="35"/>
      <c r="HWL29" s="35"/>
      <c r="HWM29" s="35"/>
      <c r="HWN29" s="35"/>
      <c r="HWO29" s="35"/>
      <c r="HWP29" s="35"/>
      <c r="HWQ29" s="35"/>
      <c r="HWR29" s="35"/>
      <c r="HWS29" s="35"/>
      <c r="HWT29" s="35"/>
      <c r="HWU29" s="35"/>
      <c r="HWV29" s="35"/>
      <c r="HWW29" s="35"/>
      <c r="HWX29" s="35"/>
      <c r="HWY29" s="35"/>
      <c r="HWZ29" s="35"/>
      <c r="HXA29" s="35"/>
      <c r="HXB29" s="35"/>
      <c r="HXC29" s="35"/>
      <c r="HXD29" s="35"/>
      <c r="HXE29" s="35"/>
      <c r="HXF29" s="35"/>
      <c r="HXG29" s="35"/>
      <c r="HXH29" s="35"/>
      <c r="HXI29" s="35"/>
      <c r="HXJ29" s="35"/>
      <c r="HXK29" s="35"/>
      <c r="HXL29" s="35"/>
      <c r="HXM29" s="35"/>
      <c r="HXN29" s="35"/>
      <c r="HXO29" s="35"/>
      <c r="HXP29" s="35"/>
      <c r="HXQ29" s="35"/>
      <c r="HXR29" s="35"/>
      <c r="HXS29" s="35"/>
      <c r="HXT29" s="35"/>
      <c r="HXU29" s="35"/>
      <c r="HXV29" s="35"/>
      <c r="HXW29" s="35"/>
      <c r="HXX29" s="35"/>
      <c r="HXY29" s="35"/>
      <c r="HXZ29" s="35"/>
      <c r="HYA29" s="35"/>
      <c r="HYB29" s="35"/>
      <c r="HYC29" s="35"/>
      <c r="HYD29" s="35"/>
      <c r="HYE29" s="35"/>
      <c r="HYF29" s="35"/>
      <c r="HYG29" s="35"/>
      <c r="HYH29" s="35"/>
      <c r="HYI29" s="35"/>
      <c r="HYJ29" s="35"/>
      <c r="HYK29" s="35"/>
      <c r="HYL29" s="35"/>
      <c r="HYM29" s="35"/>
      <c r="HYN29" s="35"/>
      <c r="HYO29" s="35"/>
      <c r="HYP29" s="35"/>
      <c r="HYQ29" s="35"/>
      <c r="HYR29" s="35"/>
      <c r="HYS29" s="35"/>
      <c r="HYT29" s="35"/>
      <c r="HYU29" s="35"/>
      <c r="HYV29" s="35"/>
      <c r="HYW29" s="35"/>
      <c r="HYX29" s="35"/>
      <c r="HYY29" s="35"/>
      <c r="HYZ29" s="35"/>
      <c r="HZA29" s="35"/>
      <c r="HZB29" s="35"/>
      <c r="HZC29" s="35"/>
      <c r="HZD29" s="35"/>
      <c r="HZE29" s="35"/>
      <c r="HZF29" s="35"/>
      <c r="HZG29" s="35"/>
      <c r="HZH29" s="35"/>
      <c r="HZI29" s="35"/>
      <c r="HZJ29" s="35"/>
      <c r="HZK29" s="35"/>
      <c r="HZL29" s="35"/>
      <c r="HZM29" s="35"/>
      <c r="HZN29" s="35"/>
      <c r="HZO29" s="35"/>
      <c r="HZP29" s="35"/>
      <c r="HZQ29" s="35"/>
      <c r="HZR29" s="35"/>
      <c r="HZS29" s="35"/>
      <c r="HZT29" s="35"/>
      <c r="HZU29" s="35"/>
      <c r="HZV29" s="35"/>
      <c r="HZW29" s="35"/>
      <c r="HZX29" s="35"/>
      <c r="HZY29" s="35"/>
      <c r="HZZ29" s="35"/>
      <c r="IAA29" s="35"/>
      <c r="IAB29" s="35"/>
      <c r="IAC29" s="35"/>
      <c r="IAD29" s="35"/>
      <c r="IAE29" s="35"/>
      <c r="IAF29" s="35"/>
      <c r="IAG29" s="35"/>
      <c r="IAH29" s="35"/>
      <c r="IAI29" s="35"/>
      <c r="IAJ29" s="35"/>
      <c r="IAK29" s="35"/>
      <c r="IAL29" s="35"/>
      <c r="IAM29" s="35"/>
      <c r="IAN29" s="35"/>
      <c r="IAO29" s="35"/>
      <c r="IAP29" s="35"/>
      <c r="IAQ29" s="35"/>
      <c r="IAR29" s="35"/>
      <c r="IAS29" s="35"/>
      <c r="IAT29" s="35"/>
      <c r="IAU29" s="35"/>
      <c r="IAV29" s="35"/>
      <c r="IAW29" s="35"/>
      <c r="IAX29" s="35"/>
      <c r="IAY29" s="35"/>
      <c r="IAZ29" s="35"/>
      <c r="IBA29" s="35"/>
      <c r="IBB29" s="35"/>
      <c r="IBC29" s="35"/>
      <c r="IBD29" s="35"/>
      <c r="IBE29" s="35"/>
      <c r="IBF29" s="35"/>
      <c r="IBG29" s="35"/>
      <c r="IBH29" s="35"/>
      <c r="IBI29" s="35"/>
      <c r="IBJ29" s="35"/>
      <c r="IBK29" s="35"/>
      <c r="IBL29" s="35"/>
      <c r="IBM29" s="35"/>
      <c r="IBN29" s="35"/>
      <c r="IBO29" s="35"/>
      <c r="IBP29" s="35"/>
      <c r="IBQ29" s="35"/>
      <c r="IBR29" s="35"/>
      <c r="IBS29" s="35"/>
      <c r="IBT29" s="35"/>
      <c r="IBU29" s="35"/>
      <c r="IBV29" s="35"/>
      <c r="IBW29" s="35"/>
      <c r="IBX29" s="35"/>
      <c r="IBY29" s="35"/>
      <c r="IBZ29" s="35"/>
      <c r="ICA29" s="35"/>
      <c r="ICB29" s="35"/>
      <c r="ICC29" s="35"/>
      <c r="ICD29" s="35"/>
      <c r="ICE29" s="35"/>
      <c r="ICF29" s="35"/>
      <c r="ICG29" s="35"/>
      <c r="ICH29" s="35"/>
      <c r="ICI29" s="35"/>
      <c r="ICJ29" s="35"/>
      <c r="ICK29" s="35"/>
      <c r="ICL29" s="35"/>
      <c r="ICM29" s="35"/>
      <c r="ICN29" s="35"/>
      <c r="ICO29" s="35"/>
      <c r="ICP29" s="35"/>
      <c r="ICQ29" s="35"/>
      <c r="ICR29" s="35"/>
      <c r="ICS29" s="35"/>
      <c r="ICT29" s="35"/>
      <c r="ICU29" s="35"/>
      <c r="ICV29" s="35"/>
      <c r="ICW29" s="35"/>
      <c r="ICX29" s="35"/>
      <c r="ICY29" s="35"/>
      <c r="ICZ29" s="35"/>
      <c r="IDA29" s="35"/>
      <c r="IDB29" s="35"/>
      <c r="IDC29" s="35"/>
      <c r="IDD29" s="35"/>
      <c r="IDE29" s="35"/>
      <c r="IDF29" s="35"/>
      <c r="IDG29" s="35"/>
      <c r="IDH29" s="35"/>
      <c r="IDI29" s="35"/>
      <c r="IDJ29" s="35"/>
      <c r="IDK29" s="35"/>
      <c r="IDL29" s="35"/>
      <c r="IDM29" s="35"/>
      <c r="IDN29" s="35"/>
      <c r="IDO29" s="35"/>
      <c r="IDP29" s="35"/>
      <c r="IDQ29" s="35"/>
      <c r="IDR29" s="35"/>
      <c r="IDS29" s="35"/>
      <c r="IDT29" s="35"/>
      <c r="IDU29" s="35"/>
      <c r="IDV29" s="35"/>
      <c r="IDW29" s="35"/>
      <c r="IDX29" s="35"/>
      <c r="IDY29" s="35"/>
      <c r="IDZ29" s="35"/>
      <c r="IEA29" s="35"/>
      <c r="IEB29" s="35"/>
      <c r="IEC29" s="35"/>
      <c r="IED29" s="35"/>
      <c r="IEE29" s="35"/>
      <c r="IEF29" s="35"/>
      <c r="IEG29" s="35"/>
      <c r="IEH29" s="35"/>
      <c r="IEI29" s="35"/>
      <c r="IEJ29" s="35"/>
      <c r="IEK29" s="35"/>
      <c r="IEL29" s="35"/>
      <c r="IEM29" s="35"/>
      <c r="IEN29" s="35"/>
      <c r="IEO29" s="35"/>
      <c r="IEP29" s="35"/>
      <c r="IEQ29" s="35"/>
      <c r="IER29" s="35"/>
      <c r="IES29" s="35"/>
      <c r="IET29" s="35"/>
      <c r="IEU29" s="35"/>
      <c r="IEV29" s="35"/>
      <c r="IEW29" s="35"/>
      <c r="IEX29" s="35"/>
      <c r="IEY29" s="35"/>
      <c r="IEZ29" s="35"/>
      <c r="IFA29" s="35"/>
      <c r="IFB29" s="35"/>
      <c r="IFC29" s="35"/>
      <c r="IFD29" s="35"/>
      <c r="IFE29" s="35"/>
      <c r="IFF29" s="35"/>
      <c r="IFG29" s="35"/>
      <c r="IFH29" s="35"/>
      <c r="IFI29" s="35"/>
      <c r="IFJ29" s="35"/>
      <c r="IFK29" s="35"/>
      <c r="IFL29" s="35"/>
      <c r="IFM29" s="35"/>
      <c r="IFN29" s="35"/>
      <c r="IFO29" s="35"/>
      <c r="IFP29" s="35"/>
      <c r="IFQ29" s="35"/>
      <c r="IFR29" s="35"/>
      <c r="IFS29" s="35"/>
      <c r="IFT29" s="35"/>
      <c r="IFU29" s="35"/>
      <c r="IFV29" s="35"/>
      <c r="IFW29" s="35"/>
      <c r="IFX29" s="35"/>
      <c r="IFY29" s="35"/>
      <c r="IFZ29" s="35"/>
      <c r="IGA29" s="35"/>
      <c r="IGB29" s="35"/>
      <c r="IGC29" s="35"/>
      <c r="IGD29" s="35"/>
      <c r="IGE29" s="35"/>
      <c r="IGF29" s="35"/>
      <c r="IGG29" s="35"/>
      <c r="IGH29" s="35"/>
      <c r="IGI29" s="35"/>
      <c r="IGJ29" s="35"/>
      <c r="IGK29" s="35"/>
      <c r="IGL29" s="35"/>
      <c r="IGM29" s="35"/>
      <c r="IGN29" s="35"/>
      <c r="IGO29" s="35"/>
      <c r="IGP29" s="35"/>
      <c r="IGQ29" s="35"/>
      <c r="IGR29" s="35"/>
      <c r="IGS29" s="35"/>
      <c r="IGT29" s="35"/>
      <c r="IGU29" s="35"/>
      <c r="IGV29" s="35"/>
      <c r="IGW29" s="35"/>
      <c r="IGX29" s="35"/>
      <c r="IGY29" s="35"/>
      <c r="IGZ29" s="35"/>
      <c r="IHA29" s="35"/>
      <c r="IHB29" s="35"/>
      <c r="IHC29" s="35"/>
      <c r="IHD29" s="35"/>
      <c r="IHE29" s="35"/>
      <c r="IHF29" s="35"/>
      <c r="IHG29" s="35"/>
      <c r="IHH29" s="35"/>
      <c r="IHI29" s="35"/>
      <c r="IHJ29" s="35"/>
      <c r="IHK29" s="35"/>
      <c r="IHL29" s="35"/>
      <c r="IHM29" s="35"/>
      <c r="IHN29" s="35"/>
      <c r="IHO29" s="35"/>
      <c r="IHP29" s="35"/>
      <c r="IHQ29" s="35"/>
      <c r="IHR29" s="35"/>
      <c r="IHS29" s="35"/>
      <c r="IHT29" s="35"/>
      <c r="IHU29" s="35"/>
      <c r="IHV29" s="35"/>
      <c r="IHW29" s="35"/>
      <c r="IHX29" s="35"/>
      <c r="IHY29" s="35"/>
      <c r="IHZ29" s="35"/>
      <c r="IIA29" s="35"/>
      <c r="IIB29" s="35"/>
      <c r="IIC29" s="35"/>
      <c r="IID29" s="35"/>
      <c r="IIE29" s="35"/>
      <c r="IIF29" s="35"/>
      <c r="IIG29" s="35"/>
      <c r="IIH29" s="35"/>
      <c r="III29" s="35"/>
      <c r="IIJ29" s="35"/>
      <c r="IIK29" s="35"/>
      <c r="IIL29" s="35"/>
      <c r="IIM29" s="35"/>
      <c r="IIN29" s="35"/>
      <c r="IIO29" s="35"/>
      <c r="IIP29" s="35"/>
      <c r="IIQ29" s="35"/>
      <c r="IIR29" s="35"/>
      <c r="IIS29" s="35"/>
      <c r="IIT29" s="35"/>
      <c r="IIU29" s="35"/>
      <c r="IIV29" s="35"/>
      <c r="IIW29" s="35"/>
      <c r="IIX29" s="35"/>
      <c r="IIY29" s="35"/>
      <c r="IIZ29" s="35"/>
      <c r="IJA29" s="35"/>
      <c r="IJB29" s="35"/>
      <c r="IJC29" s="35"/>
      <c r="IJD29" s="35"/>
      <c r="IJE29" s="35"/>
      <c r="IJF29" s="35"/>
      <c r="IJG29" s="35"/>
      <c r="IJH29" s="35"/>
      <c r="IJI29" s="35"/>
      <c r="IJJ29" s="35"/>
      <c r="IJK29" s="35"/>
      <c r="IJL29" s="35"/>
      <c r="IJM29" s="35"/>
      <c r="IJN29" s="35"/>
      <c r="IJO29" s="35"/>
      <c r="IJP29" s="35"/>
      <c r="IJQ29" s="35"/>
      <c r="IJR29" s="35"/>
      <c r="IJS29" s="35"/>
      <c r="IJT29" s="35"/>
      <c r="IJU29" s="35"/>
      <c r="IJV29" s="35"/>
      <c r="IJW29" s="35"/>
      <c r="IJX29" s="35"/>
      <c r="IJY29" s="35"/>
      <c r="IJZ29" s="35"/>
      <c r="IKA29" s="35"/>
      <c r="IKB29" s="35"/>
      <c r="IKC29" s="35"/>
      <c r="IKD29" s="35"/>
      <c r="IKE29" s="35"/>
      <c r="IKF29" s="35"/>
      <c r="IKG29" s="35"/>
      <c r="IKH29" s="35"/>
      <c r="IKI29" s="35"/>
      <c r="IKJ29" s="35"/>
      <c r="IKK29" s="35"/>
      <c r="IKL29" s="35"/>
      <c r="IKM29" s="35"/>
      <c r="IKN29" s="35"/>
      <c r="IKO29" s="35"/>
      <c r="IKP29" s="35"/>
      <c r="IKQ29" s="35"/>
      <c r="IKR29" s="35"/>
      <c r="IKS29" s="35"/>
      <c r="IKT29" s="35"/>
      <c r="IKU29" s="35"/>
      <c r="IKV29" s="35"/>
      <c r="IKW29" s="35"/>
      <c r="IKX29" s="35"/>
      <c r="IKY29" s="35"/>
      <c r="IKZ29" s="35"/>
      <c r="ILA29" s="35"/>
      <c r="ILB29" s="35"/>
      <c r="ILC29" s="35"/>
      <c r="ILD29" s="35"/>
      <c r="ILE29" s="35"/>
      <c r="ILF29" s="35"/>
      <c r="ILG29" s="35"/>
      <c r="ILH29" s="35"/>
      <c r="ILI29" s="35"/>
      <c r="ILJ29" s="35"/>
      <c r="ILK29" s="35"/>
      <c r="ILL29" s="35"/>
      <c r="ILM29" s="35"/>
      <c r="ILN29" s="35"/>
      <c r="ILO29" s="35"/>
      <c r="ILP29" s="35"/>
      <c r="ILQ29" s="35"/>
      <c r="ILR29" s="35"/>
      <c r="ILS29" s="35"/>
      <c r="ILT29" s="35"/>
      <c r="ILU29" s="35"/>
      <c r="ILV29" s="35"/>
      <c r="ILW29" s="35"/>
      <c r="ILX29" s="35"/>
      <c r="ILY29" s="35"/>
      <c r="ILZ29" s="35"/>
      <c r="IMA29" s="35"/>
      <c r="IMB29" s="35"/>
      <c r="IMC29" s="35"/>
      <c r="IMD29" s="35"/>
      <c r="IME29" s="35"/>
      <c r="IMF29" s="35"/>
      <c r="IMG29" s="35"/>
      <c r="IMH29" s="35"/>
      <c r="IMI29" s="35"/>
      <c r="IMJ29" s="35"/>
      <c r="IMK29" s="35"/>
      <c r="IML29" s="35"/>
      <c r="IMM29" s="35"/>
      <c r="IMN29" s="35"/>
      <c r="IMO29" s="35"/>
      <c r="IMP29" s="35"/>
      <c r="IMQ29" s="35"/>
      <c r="IMR29" s="35"/>
      <c r="IMS29" s="35"/>
      <c r="IMT29" s="35"/>
      <c r="IMU29" s="35"/>
      <c r="IMV29" s="35"/>
      <c r="IMW29" s="35"/>
      <c r="IMX29" s="35"/>
      <c r="IMY29" s="35"/>
      <c r="IMZ29" s="35"/>
      <c r="INA29" s="35"/>
      <c r="INB29" s="35"/>
      <c r="INC29" s="35"/>
      <c r="IND29" s="35"/>
      <c r="INE29" s="35"/>
      <c r="INF29" s="35"/>
      <c r="ING29" s="35"/>
      <c r="INH29" s="35"/>
      <c r="INI29" s="35"/>
      <c r="INJ29" s="35"/>
      <c r="INK29" s="35"/>
      <c r="INL29" s="35"/>
      <c r="INM29" s="35"/>
      <c r="INN29" s="35"/>
      <c r="INO29" s="35"/>
      <c r="INP29" s="35"/>
      <c r="INQ29" s="35"/>
      <c r="INR29" s="35"/>
      <c r="INS29" s="35"/>
      <c r="INT29" s="35"/>
      <c r="INU29" s="35"/>
      <c r="INV29" s="35"/>
      <c r="INW29" s="35"/>
      <c r="INX29" s="35"/>
      <c r="INY29" s="35"/>
      <c r="INZ29" s="35"/>
      <c r="IOA29" s="35"/>
      <c r="IOB29" s="35"/>
      <c r="IOC29" s="35"/>
      <c r="IOD29" s="35"/>
      <c r="IOE29" s="35"/>
      <c r="IOF29" s="35"/>
      <c r="IOG29" s="35"/>
      <c r="IOH29" s="35"/>
      <c r="IOI29" s="35"/>
      <c r="IOJ29" s="35"/>
      <c r="IOK29" s="35"/>
      <c r="IOL29" s="35"/>
      <c r="IOM29" s="35"/>
      <c r="ION29" s="35"/>
      <c r="IOO29" s="35"/>
      <c r="IOP29" s="35"/>
      <c r="IOQ29" s="35"/>
      <c r="IOR29" s="35"/>
      <c r="IOS29" s="35"/>
      <c r="IOT29" s="35"/>
      <c r="IOU29" s="35"/>
      <c r="IOV29" s="35"/>
      <c r="IOW29" s="35"/>
      <c r="IOX29" s="35"/>
      <c r="IOY29" s="35"/>
      <c r="IOZ29" s="35"/>
      <c r="IPA29" s="35"/>
      <c r="IPB29" s="35"/>
      <c r="IPC29" s="35"/>
      <c r="IPD29" s="35"/>
      <c r="IPE29" s="35"/>
      <c r="IPF29" s="35"/>
      <c r="IPG29" s="35"/>
      <c r="IPH29" s="35"/>
      <c r="IPI29" s="35"/>
      <c r="IPJ29" s="35"/>
      <c r="IPK29" s="35"/>
      <c r="IPL29" s="35"/>
      <c r="IPM29" s="35"/>
      <c r="IPN29" s="35"/>
      <c r="IPO29" s="35"/>
      <c r="IPP29" s="35"/>
      <c r="IPQ29" s="35"/>
      <c r="IPR29" s="35"/>
      <c r="IPS29" s="35"/>
      <c r="IPT29" s="35"/>
      <c r="IPU29" s="35"/>
      <c r="IPV29" s="35"/>
      <c r="IPW29" s="35"/>
      <c r="IPX29" s="35"/>
      <c r="IPY29" s="35"/>
      <c r="IPZ29" s="35"/>
      <c r="IQA29" s="35"/>
      <c r="IQB29" s="35"/>
      <c r="IQC29" s="35"/>
      <c r="IQD29" s="35"/>
      <c r="IQE29" s="35"/>
      <c r="IQF29" s="35"/>
      <c r="IQG29" s="35"/>
      <c r="IQH29" s="35"/>
      <c r="IQI29" s="35"/>
      <c r="IQJ29" s="35"/>
      <c r="IQK29" s="35"/>
      <c r="IQL29" s="35"/>
      <c r="IQM29" s="35"/>
      <c r="IQN29" s="35"/>
      <c r="IQO29" s="35"/>
      <c r="IQP29" s="35"/>
      <c r="IQQ29" s="35"/>
      <c r="IQR29" s="35"/>
      <c r="IQS29" s="35"/>
      <c r="IQT29" s="35"/>
      <c r="IQU29" s="35"/>
      <c r="IQV29" s="35"/>
      <c r="IQW29" s="35"/>
      <c r="IQX29" s="35"/>
      <c r="IQY29" s="35"/>
      <c r="IQZ29" s="35"/>
      <c r="IRA29" s="35"/>
      <c r="IRB29" s="35"/>
      <c r="IRC29" s="35"/>
      <c r="IRD29" s="35"/>
      <c r="IRE29" s="35"/>
      <c r="IRF29" s="35"/>
      <c r="IRG29" s="35"/>
      <c r="IRH29" s="35"/>
      <c r="IRI29" s="35"/>
      <c r="IRJ29" s="35"/>
      <c r="IRK29" s="35"/>
      <c r="IRL29" s="35"/>
      <c r="IRM29" s="35"/>
      <c r="IRN29" s="35"/>
      <c r="IRO29" s="35"/>
      <c r="IRP29" s="35"/>
      <c r="IRQ29" s="35"/>
      <c r="IRR29" s="35"/>
      <c r="IRS29" s="35"/>
      <c r="IRT29" s="35"/>
      <c r="IRU29" s="35"/>
      <c r="IRV29" s="35"/>
      <c r="IRW29" s="35"/>
      <c r="IRX29" s="35"/>
      <c r="IRY29" s="35"/>
      <c r="IRZ29" s="35"/>
      <c r="ISA29" s="35"/>
      <c r="ISB29" s="35"/>
      <c r="ISC29" s="35"/>
      <c r="ISD29" s="35"/>
      <c r="ISE29" s="35"/>
      <c r="ISF29" s="35"/>
      <c r="ISG29" s="35"/>
      <c r="ISH29" s="35"/>
      <c r="ISI29" s="35"/>
      <c r="ISJ29" s="35"/>
      <c r="ISK29" s="35"/>
      <c r="ISL29" s="35"/>
      <c r="ISM29" s="35"/>
      <c r="ISN29" s="35"/>
      <c r="ISO29" s="35"/>
      <c r="ISP29" s="35"/>
      <c r="ISQ29" s="35"/>
      <c r="ISR29" s="35"/>
      <c r="ISS29" s="35"/>
      <c r="IST29" s="35"/>
      <c r="ISU29" s="35"/>
      <c r="ISV29" s="35"/>
      <c r="ISW29" s="35"/>
      <c r="ISX29" s="35"/>
      <c r="ISY29" s="35"/>
      <c r="ISZ29" s="35"/>
      <c r="ITA29" s="35"/>
      <c r="ITB29" s="35"/>
      <c r="ITC29" s="35"/>
      <c r="ITD29" s="35"/>
      <c r="ITE29" s="35"/>
      <c r="ITF29" s="35"/>
      <c r="ITG29" s="35"/>
      <c r="ITH29" s="35"/>
      <c r="ITI29" s="35"/>
      <c r="ITJ29" s="35"/>
      <c r="ITK29" s="35"/>
      <c r="ITL29" s="35"/>
      <c r="ITM29" s="35"/>
      <c r="ITN29" s="35"/>
      <c r="ITO29" s="35"/>
      <c r="ITP29" s="35"/>
      <c r="ITQ29" s="35"/>
      <c r="ITR29" s="35"/>
      <c r="ITS29" s="35"/>
      <c r="ITT29" s="35"/>
      <c r="ITU29" s="35"/>
      <c r="ITV29" s="35"/>
      <c r="ITW29" s="35"/>
      <c r="ITX29" s="35"/>
      <c r="ITY29" s="35"/>
      <c r="ITZ29" s="35"/>
      <c r="IUA29" s="35"/>
      <c r="IUB29" s="35"/>
      <c r="IUC29" s="35"/>
      <c r="IUD29" s="35"/>
      <c r="IUE29" s="35"/>
      <c r="IUF29" s="35"/>
      <c r="IUG29" s="35"/>
      <c r="IUH29" s="35"/>
      <c r="IUI29" s="35"/>
      <c r="IUJ29" s="35"/>
      <c r="IUK29" s="35"/>
      <c r="IUL29" s="35"/>
      <c r="IUM29" s="35"/>
      <c r="IUN29" s="35"/>
      <c r="IUO29" s="35"/>
      <c r="IUP29" s="35"/>
      <c r="IUQ29" s="35"/>
      <c r="IUR29" s="35"/>
      <c r="IUS29" s="35"/>
      <c r="IUT29" s="35"/>
      <c r="IUU29" s="35"/>
      <c r="IUV29" s="35"/>
      <c r="IUW29" s="35"/>
      <c r="IUX29" s="35"/>
      <c r="IUY29" s="35"/>
      <c r="IUZ29" s="35"/>
      <c r="IVA29" s="35"/>
      <c r="IVB29" s="35"/>
      <c r="IVC29" s="35"/>
      <c r="IVD29" s="35"/>
      <c r="IVE29" s="35"/>
      <c r="IVF29" s="35"/>
      <c r="IVG29" s="35"/>
      <c r="IVH29" s="35"/>
      <c r="IVI29" s="35"/>
      <c r="IVJ29" s="35"/>
      <c r="IVK29" s="35"/>
      <c r="IVL29" s="35"/>
      <c r="IVM29" s="35"/>
      <c r="IVN29" s="35"/>
      <c r="IVO29" s="35"/>
      <c r="IVP29" s="35"/>
      <c r="IVQ29" s="35"/>
      <c r="IVR29" s="35"/>
      <c r="IVS29" s="35"/>
      <c r="IVT29" s="35"/>
      <c r="IVU29" s="35"/>
      <c r="IVV29" s="35"/>
      <c r="IVW29" s="35"/>
      <c r="IVX29" s="35"/>
      <c r="IVY29" s="35"/>
      <c r="IVZ29" s="35"/>
      <c r="IWA29" s="35"/>
      <c r="IWB29" s="35"/>
      <c r="IWC29" s="35"/>
      <c r="IWD29" s="35"/>
      <c r="IWE29" s="35"/>
      <c r="IWF29" s="35"/>
      <c r="IWG29" s="35"/>
      <c r="IWH29" s="35"/>
      <c r="IWI29" s="35"/>
      <c r="IWJ29" s="35"/>
      <c r="IWK29" s="35"/>
      <c r="IWL29" s="35"/>
      <c r="IWM29" s="35"/>
      <c r="IWN29" s="35"/>
      <c r="IWO29" s="35"/>
      <c r="IWP29" s="35"/>
      <c r="IWQ29" s="35"/>
      <c r="IWR29" s="35"/>
      <c r="IWS29" s="35"/>
      <c r="IWT29" s="35"/>
      <c r="IWU29" s="35"/>
      <c r="IWV29" s="35"/>
      <c r="IWW29" s="35"/>
      <c r="IWX29" s="35"/>
      <c r="IWY29" s="35"/>
      <c r="IWZ29" s="35"/>
      <c r="IXA29" s="35"/>
      <c r="IXB29" s="35"/>
      <c r="IXC29" s="35"/>
      <c r="IXD29" s="35"/>
      <c r="IXE29" s="35"/>
      <c r="IXF29" s="35"/>
      <c r="IXG29" s="35"/>
      <c r="IXH29" s="35"/>
      <c r="IXI29" s="35"/>
      <c r="IXJ29" s="35"/>
      <c r="IXK29" s="35"/>
      <c r="IXL29" s="35"/>
      <c r="IXM29" s="35"/>
      <c r="IXN29" s="35"/>
      <c r="IXO29" s="35"/>
      <c r="IXP29" s="35"/>
      <c r="IXQ29" s="35"/>
      <c r="IXR29" s="35"/>
      <c r="IXS29" s="35"/>
      <c r="IXT29" s="35"/>
      <c r="IXU29" s="35"/>
      <c r="IXV29" s="35"/>
      <c r="IXW29" s="35"/>
      <c r="IXX29" s="35"/>
      <c r="IXY29" s="35"/>
      <c r="IXZ29" s="35"/>
      <c r="IYA29" s="35"/>
      <c r="IYB29" s="35"/>
      <c r="IYC29" s="35"/>
      <c r="IYD29" s="35"/>
      <c r="IYE29" s="35"/>
      <c r="IYF29" s="35"/>
      <c r="IYG29" s="35"/>
      <c r="IYH29" s="35"/>
      <c r="IYI29" s="35"/>
      <c r="IYJ29" s="35"/>
      <c r="IYK29" s="35"/>
      <c r="IYL29" s="35"/>
      <c r="IYM29" s="35"/>
      <c r="IYN29" s="35"/>
      <c r="IYO29" s="35"/>
      <c r="IYP29" s="35"/>
      <c r="IYQ29" s="35"/>
      <c r="IYR29" s="35"/>
      <c r="IYS29" s="35"/>
      <c r="IYT29" s="35"/>
      <c r="IYU29" s="35"/>
      <c r="IYV29" s="35"/>
      <c r="IYW29" s="35"/>
      <c r="IYX29" s="35"/>
      <c r="IYY29" s="35"/>
      <c r="IYZ29" s="35"/>
      <c r="IZA29" s="35"/>
      <c r="IZB29" s="35"/>
      <c r="IZC29" s="35"/>
      <c r="IZD29" s="35"/>
      <c r="IZE29" s="35"/>
      <c r="IZF29" s="35"/>
      <c r="IZG29" s="35"/>
      <c r="IZH29" s="35"/>
      <c r="IZI29" s="35"/>
      <c r="IZJ29" s="35"/>
      <c r="IZK29" s="35"/>
      <c r="IZL29" s="35"/>
      <c r="IZM29" s="35"/>
      <c r="IZN29" s="35"/>
      <c r="IZO29" s="35"/>
      <c r="IZP29" s="35"/>
      <c r="IZQ29" s="35"/>
      <c r="IZR29" s="35"/>
      <c r="IZS29" s="35"/>
      <c r="IZT29" s="35"/>
      <c r="IZU29" s="35"/>
      <c r="IZV29" s="35"/>
      <c r="IZW29" s="35"/>
      <c r="IZX29" s="35"/>
      <c r="IZY29" s="35"/>
      <c r="IZZ29" s="35"/>
      <c r="JAA29" s="35"/>
      <c r="JAB29" s="35"/>
      <c r="JAC29" s="35"/>
      <c r="JAD29" s="35"/>
      <c r="JAE29" s="35"/>
      <c r="JAF29" s="35"/>
      <c r="JAG29" s="35"/>
      <c r="JAH29" s="35"/>
      <c r="JAI29" s="35"/>
      <c r="JAJ29" s="35"/>
      <c r="JAK29" s="35"/>
      <c r="JAL29" s="35"/>
      <c r="JAM29" s="35"/>
      <c r="JAN29" s="35"/>
      <c r="JAO29" s="35"/>
      <c r="JAP29" s="35"/>
      <c r="JAQ29" s="35"/>
      <c r="JAR29" s="35"/>
      <c r="JAS29" s="35"/>
      <c r="JAT29" s="35"/>
      <c r="JAU29" s="35"/>
      <c r="JAV29" s="35"/>
      <c r="JAW29" s="35"/>
      <c r="JAX29" s="35"/>
      <c r="JAY29" s="35"/>
      <c r="JAZ29" s="35"/>
      <c r="JBA29" s="35"/>
      <c r="JBB29" s="35"/>
      <c r="JBC29" s="35"/>
      <c r="JBD29" s="35"/>
      <c r="JBE29" s="35"/>
      <c r="JBF29" s="35"/>
      <c r="JBG29" s="35"/>
      <c r="JBH29" s="35"/>
      <c r="JBI29" s="35"/>
      <c r="JBJ29" s="35"/>
      <c r="JBK29" s="35"/>
      <c r="JBL29" s="35"/>
      <c r="JBM29" s="35"/>
      <c r="JBN29" s="35"/>
      <c r="JBO29" s="35"/>
      <c r="JBP29" s="35"/>
      <c r="JBQ29" s="35"/>
      <c r="JBR29" s="35"/>
      <c r="JBS29" s="35"/>
      <c r="JBT29" s="35"/>
      <c r="JBU29" s="35"/>
      <c r="JBV29" s="35"/>
      <c r="JBW29" s="35"/>
      <c r="JBX29" s="35"/>
      <c r="JBY29" s="35"/>
      <c r="JBZ29" s="35"/>
      <c r="JCA29" s="35"/>
      <c r="JCB29" s="35"/>
      <c r="JCC29" s="35"/>
      <c r="JCD29" s="35"/>
      <c r="JCE29" s="35"/>
      <c r="JCF29" s="35"/>
      <c r="JCG29" s="35"/>
      <c r="JCH29" s="35"/>
      <c r="JCI29" s="35"/>
      <c r="JCJ29" s="35"/>
      <c r="JCK29" s="35"/>
      <c r="JCL29" s="35"/>
      <c r="JCM29" s="35"/>
      <c r="JCN29" s="35"/>
      <c r="JCO29" s="35"/>
      <c r="JCP29" s="35"/>
      <c r="JCQ29" s="35"/>
      <c r="JCR29" s="35"/>
      <c r="JCS29" s="35"/>
      <c r="JCT29" s="35"/>
      <c r="JCU29" s="35"/>
      <c r="JCV29" s="35"/>
      <c r="JCW29" s="35"/>
      <c r="JCX29" s="35"/>
      <c r="JCY29" s="35"/>
      <c r="JCZ29" s="35"/>
      <c r="JDA29" s="35"/>
      <c r="JDB29" s="35"/>
      <c r="JDC29" s="35"/>
      <c r="JDD29" s="35"/>
      <c r="JDE29" s="35"/>
      <c r="JDF29" s="35"/>
      <c r="JDG29" s="35"/>
      <c r="JDH29" s="35"/>
      <c r="JDI29" s="35"/>
      <c r="JDJ29" s="35"/>
      <c r="JDK29" s="35"/>
      <c r="JDL29" s="35"/>
      <c r="JDM29" s="35"/>
      <c r="JDN29" s="35"/>
      <c r="JDO29" s="35"/>
      <c r="JDP29" s="35"/>
      <c r="JDQ29" s="35"/>
      <c r="JDR29" s="35"/>
      <c r="JDS29" s="35"/>
      <c r="JDT29" s="35"/>
      <c r="JDU29" s="35"/>
      <c r="JDV29" s="35"/>
      <c r="JDW29" s="35"/>
      <c r="JDX29" s="35"/>
      <c r="JDY29" s="35"/>
      <c r="JDZ29" s="35"/>
      <c r="JEA29" s="35"/>
      <c r="JEB29" s="35"/>
      <c r="JEC29" s="35"/>
      <c r="JED29" s="35"/>
      <c r="JEE29" s="35"/>
      <c r="JEF29" s="35"/>
      <c r="JEG29" s="35"/>
      <c r="JEH29" s="35"/>
      <c r="JEI29" s="35"/>
      <c r="JEJ29" s="35"/>
      <c r="JEK29" s="35"/>
      <c r="JEL29" s="35"/>
      <c r="JEM29" s="35"/>
      <c r="JEN29" s="35"/>
      <c r="JEO29" s="35"/>
      <c r="JEP29" s="35"/>
      <c r="JEQ29" s="35"/>
      <c r="JER29" s="35"/>
      <c r="JES29" s="35"/>
      <c r="JET29" s="35"/>
      <c r="JEU29" s="35"/>
      <c r="JEV29" s="35"/>
      <c r="JEW29" s="35"/>
      <c r="JEX29" s="35"/>
      <c r="JEY29" s="35"/>
      <c r="JEZ29" s="35"/>
      <c r="JFA29" s="35"/>
      <c r="JFB29" s="35"/>
      <c r="JFC29" s="35"/>
      <c r="JFD29" s="35"/>
      <c r="JFE29" s="35"/>
      <c r="JFF29" s="35"/>
      <c r="JFG29" s="35"/>
      <c r="JFH29" s="35"/>
      <c r="JFI29" s="35"/>
      <c r="JFJ29" s="35"/>
      <c r="JFK29" s="35"/>
      <c r="JFL29" s="35"/>
      <c r="JFM29" s="35"/>
      <c r="JFN29" s="35"/>
      <c r="JFO29" s="35"/>
      <c r="JFP29" s="35"/>
      <c r="JFQ29" s="35"/>
      <c r="JFR29" s="35"/>
      <c r="JFS29" s="35"/>
      <c r="JFT29" s="35"/>
      <c r="JFU29" s="35"/>
      <c r="JFV29" s="35"/>
      <c r="JFW29" s="35"/>
      <c r="JFX29" s="35"/>
      <c r="JFY29" s="35"/>
      <c r="JFZ29" s="35"/>
      <c r="JGA29" s="35"/>
      <c r="JGB29" s="35"/>
      <c r="JGC29" s="35"/>
      <c r="JGD29" s="35"/>
      <c r="JGE29" s="35"/>
      <c r="JGF29" s="35"/>
      <c r="JGG29" s="35"/>
      <c r="JGH29" s="35"/>
      <c r="JGI29" s="35"/>
      <c r="JGJ29" s="35"/>
      <c r="JGK29" s="35"/>
      <c r="JGL29" s="35"/>
      <c r="JGM29" s="35"/>
      <c r="JGN29" s="35"/>
      <c r="JGO29" s="35"/>
      <c r="JGP29" s="35"/>
      <c r="JGQ29" s="35"/>
      <c r="JGR29" s="35"/>
      <c r="JGS29" s="35"/>
      <c r="JGT29" s="35"/>
      <c r="JGU29" s="35"/>
      <c r="JGV29" s="35"/>
      <c r="JGW29" s="35"/>
      <c r="JGX29" s="35"/>
      <c r="JGY29" s="35"/>
      <c r="JGZ29" s="35"/>
      <c r="JHA29" s="35"/>
      <c r="JHB29" s="35"/>
      <c r="JHC29" s="35"/>
      <c r="JHD29" s="35"/>
      <c r="JHE29" s="35"/>
      <c r="JHF29" s="35"/>
      <c r="JHG29" s="35"/>
      <c r="JHH29" s="35"/>
      <c r="JHI29" s="35"/>
      <c r="JHJ29" s="35"/>
      <c r="JHK29" s="35"/>
      <c r="JHL29" s="35"/>
      <c r="JHM29" s="35"/>
      <c r="JHN29" s="35"/>
      <c r="JHO29" s="35"/>
      <c r="JHP29" s="35"/>
      <c r="JHQ29" s="35"/>
      <c r="JHR29" s="35"/>
      <c r="JHS29" s="35"/>
      <c r="JHT29" s="35"/>
      <c r="JHU29" s="35"/>
      <c r="JHV29" s="35"/>
      <c r="JHW29" s="35"/>
      <c r="JHX29" s="35"/>
      <c r="JHY29" s="35"/>
      <c r="JHZ29" s="35"/>
      <c r="JIA29" s="35"/>
      <c r="JIB29" s="35"/>
      <c r="JIC29" s="35"/>
      <c r="JID29" s="35"/>
      <c r="JIE29" s="35"/>
      <c r="JIF29" s="35"/>
      <c r="JIG29" s="35"/>
      <c r="JIH29" s="35"/>
      <c r="JII29" s="35"/>
      <c r="JIJ29" s="35"/>
      <c r="JIK29" s="35"/>
      <c r="JIL29" s="35"/>
      <c r="JIM29" s="35"/>
      <c r="JIN29" s="35"/>
      <c r="JIO29" s="35"/>
      <c r="JIP29" s="35"/>
      <c r="JIQ29" s="35"/>
      <c r="JIR29" s="35"/>
      <c r="JIS29" s="35"/>
      <c r="JIT29" s="35"/>
      <c r="JIU29" s="35"/>
      <c r="JIV29" s="35"/>
      <c r="JIW29" s="35"/>
      <c r="JIX29" s="35"/>
      <c r="JIY29" s="35"/>
      <c r="JIZ29" s="35"/>
      <c r="JJA29" s="35"/>
      <c r="JJB29" s="35"/>
      <c r="JJC29" s="35"/>
      <c r="JJD29" s="35"/>
      <c r="JJE29" s="35"/>
      <c r="JJF29" s="35"/>
      <c r="JJG29" s="35"/>
      <c r="JJH29" s="35"/>
      <c r="JJI29" s="35"/>
      <c r="JJJ29" s="35"/>
      <c r="JJK29" s="35"/>
      <c r="JJL29" s="35"/>
      <c r="JJM29" s="35"/>
      <c r="JJN29" s="35"/>
      <c r="JJO29" s="35"/>
      <c r="JJP29" s="35"/>
      <c r="JJQ29" s="35"/>
      <c r="JJR29" s="35"/>
      <c r="JJS29" s="35"/>
      <c r="JJT29" s="35"/>
      <c r="JJU29" s="35"/>
      <c r="JJV29" s="35"/>
      <c r="JJW29" s="35"/>
      <c r="JJX29" s="35"/>
      <c r="JJY29" s="35"/>
      <c r="JJZ29" s="35"/>
      <c r="JKA29" s="35"/>
      <c r="JKB29" s="35"/>
      <c r="JKC29" s="35"/>
      <c r="JKD29" s="35"/>
      <c r="JKE29" s="35"/>
      <c r="JKF29" s="35"/>
      <c r="JKG29" s="35"/>
      <c r="JKH29" s="35"/>
      <c r="JKI29" s="35"/>
      <c r="JKJ29" s="35"/>
      <c r="JKK29" s="35"/>
      <c r="JKL29" s="35"/>
      <c r="JKM29" s="35"/>
      <c r="JKN29" s="35"/>
      <c r="JKO29" s="35"/>
      <c r="JKP29" s="35"/>
      <c r="JKQ29" s="35"/>
      <c r="JKR29" s="35"/>
      <c r="JKS29" s="35"/>
      <c r="JKT29" s="35"/>
      <c r="JKU29" s="35"/>
      <c r="JKV29" s="35"/>
      <c r="JKW29" s="35"/>
      <c r="JKX29" s="35"/>
      <c r="JKY29" s="35"/>
      <c r="JKZ29" s="35"/>
      <c r="JLA29" s="35"/>
      <c r="JLB29" s="35"/>
      <c r="JLC29" s="35"/>
      <c r="JLD29" s="35"/>
      <c r="JLE29" s="35"/>
      <c r="JLF29" s="35"/>
      <c r="JLG29" s="35"/>
      <c r="JLH29" s="35"/>
      <c r="JLI29" s="35"/>
      <c r="JLJ29" s="35"/>
      <c r="JLK29" s="35"/>
      <c r="JLL29" s="35"/>
      <c r="JLM29" s="35"/>
      <c r="JLN29" s="35"/>
      <c r="JLO29" s="35"/>
      <c r="JLP29" s="35"/>
      <c r="JLQ29" s="35"/>
      <c r="JLR29" s="35"/>
      <c r="JLS29" s="35"/>
      <c r="JLT29" s="35"/>
      <c r="JLU29" s="35"/>
      <c r="JLV29" s="35"/>
      <c r="JLW29" s="35"/>
      <c r="JLX29" s="35"/>
      <c r="JLY29" s="35"/>
      <c r="JLZ29" s="35"/>
      <c r="JMA29" s="35"/>
      <c r="JMB29" s="35"/>
      <c r="JMC29" s="35"/>
      <c r="JMD29" s="35"/>
      <c r="JME29" s="35"/>
      <c r="JMF29" s="35"/>
      <c r="JMG29" s="35"/>
      <c r="JMH29" s="35"/>
      <c r="JMI29" s="35"/>
      <c r="JMJ29" s="35"/>
      <c r="JMK29" s="35"/>
      <c r="JML29" s="35"/>
      <c r="JMM29" s="35"/>
      <c r="JMN29" s="35"/>
      <c r="JMO29" s="35"/>
      <c r="JMP29" s="35"/>
      <c r="JMQ29" s="35"/>
      <c r="JMR29" s="35"/>
      <c r="JMS29" s="35"/>
      <c r="JMT29" s="35"/>
      <c r="JMU29" s="35"/>
      <c r="JMV29" s="35"/>
      <c r="JMW29" s="35"/>
      <c r="JMX29" s="35"/>
      <c r="JMY29" s="35"/>
      <c r="JMZ29" s="35"/>
      <c r="JNA29" s="35"/>
      <c r="JNB29" s="35"/>
      <c r="JNC29" s="35"/>
      <c r="JND29" s="35"/>
      <c r="JNE29" s="35"/>
      <c r="JNF29" s="35"/>
      <c r="JNG29" s="35"/>
      <c r="JNH29" s="35"/>
      <c r="JNI29" s="35"/>
      <c r="JNJ29" s="35"/>
      <c r="JNK29" s="35"/>
      <c r="JNL29" s="35"/>
      <c r="JNM29" s="35"/>
      <c r="JNN29" s="35"/>
      <c r="JNO29" s="35"/>
      <c r="JNP29" s="35"/>
      <c r="JNQ29" s="35"/>
      <c r="JNR29" s="35"/>
      <c r="JNS29" s="35"/>
      <c r="JNT29" s="35"/>
      <c r="JNU29" s="35"/>
      <c r="JNV29" s="35"/>
      <c r="JNW29" s="35"/>
      <c r="JNX29" s="35"/>
      <c r="JNY29" s="35"/>
      <c r="JNZ29" s="35"/>
      <c r="JOA29" s="35"/>
      <c r="JOB29" s="35"/>
      <c r="JOC29" s="35"/>
      <c r="JOD29" s="35"/>
      <c r="JOE29" s="35"/>
      <c r="JOF29" s="35"/>
      <c r="JOG29" s="35"/>
      <c r="JOH29" s="35"/>
      <c r="JOI29" s="35"/>
      <c r="JOJ29" s="35"/>
      <c r="JOK29" s="35"/>
      <c r="JOL29" s="35"/>
      <c r="JOM29" s="35"/>
      <c r="JON29" s="35"/>
      <c r="JOO29" s="35"/>
      <c r="JOP29" s="35"/>
      <c r="JOQ29" s="35"/>
      <c r="JOR29" s="35"/>
      <c r="JOS29" s="35"/>
      <c r="JOT29" s="35"/>
      <c r="JOU29" s="35"/>
      <c r="JOV29" s="35"/>
      <c r="JOW29" s="35"/>
      <c r="JOX29" s="35"/>
      <c r="JOY29" s="35"/>
      <c r="JOZ29" s="35"/>
      <c r="JPA29" s="35"/>
      <c r="JPB29" s="35"/>
      <c r="JPC29" s="35"/>
      <c r="JPD29" s="35"/>
      <c r="JPE29" s="35"/>
      <c r="JPF29" s="35"/>
      <c r="JPG29" s="35"/>
      <c r="JPH29" s="35"/>
      <c r="JPI29" s="35"/>
      <c r="JPJ29" s="35"/>
      <c r="JPK29" s="35"/>
      <c r="JPL29" s="35"/>
      <c r="JPM29" s="35"/>
      <c r="JPN29" s="35"/>
      <c r="JPO29" s="35"/>
      <c r="JPP29" s="35"/>
      <c r="JPQ29" s="35"/>
      <c r="JPR29" s="35"/>
      <c r="JPS29" s="35"/>
      <c r="JPT29" s="35"/>
      <c r="JPU29" s="35"/>
      <c r="JPV29" s="35"/>
      <c r="JPW29" s="35"/>
      <c r="JPX29" s="35"/>
      <c r="JPY29" s="35"/>
      <c r="JPZ29" s="35"/>
      <c r="JQA29" s="35"/>
      <c r="JQB29" s="35"/>
      <c r="JQC29" s="35"/>
      <c r="JQD29" s="35"/>
      <c r="JQE29" s="35"/>
      <c r="JQF29" s="35"/>
      <c r="JQG29" s="35"/>
      <c r="JQH29" s="35"/>
      <c r="JQI29" s="35"/>
      <c r="JQJ29" s="35"/>
      <c r="JQK29" s="35"/>
      <c r="JQL29" s="35"/>
      <c r="JQM29" s="35"/>
      <c r="JQN29" s="35"/>
      <c r="JQO29" s="35"/>
      <c r="JQP29" s="35"/>
      <c r="JQQ29" s="35"/>
      <c r="JQR29" s="35"/>
      <c r="JQS29" s="35"/>
      <c r="JQT29" s="35"/>
      <c r="JQU29" s="35"/>
      <c r="JQV29" s="35"/>
      <c r="JQW29" s="35"/>
      <c r="JQX29" s="35"/>
      <c r="JQY29" s="35"/>
      <c r="JQZ29" s="35"/>
      <c r="JRA29" s="35"/>
      <c r="JRB29" s="35"/>
      <c r="JRC29" s="35"/>
      <c r="JRD29" s="35"/>
      <c r="JRE29" s="35"/>
      <c r="JRF29" s="35"/>
      <c r="JRG29" s="35"/>
      <c r="JRH29" s="35"/>
      <c r="JRI29" s="35"/>
      <c r="JRJ29" s="35"/>
      <c r="JRK29" s="35"/>
      <c r="JRL29" s="35"/>
      <c r="JRM29" s="35"/>
      <c r="JRN29" s="35"/>
      <c r="JRO29" s="35"/>
      <c r="JRP29" s="35"/>
      <c r="JRQ29" s="35"/>
      <c r="JRR29" s="35"/>
      <c r="JRS29" s="35"/>
      <c r="JRT29" s="35"/>
      <c r="JRU29" s="35"/>
      <c r="JRV29" s="35"/>
      <c r="JRW29" s="35"/>
      <c r="JRX29" s="35"/>
      <c r="JRY29" s="35"/>
      <c r="JRZ29" s="35"/>
      <c r="JSA29" s="35"/>
      <c r="JSB29" s="35"/>
      <c r="JSC29" s="35"/>
      <c r="JSD29" s="35"/>
      <c r="JSE29" s="35"/>
      <c r="JSF29" s="35"/>
      <c r="JSG29" s="35"/>
      <c r="JSH29" s="35"/>
      <c r="JSI29" s="35"/>
      <c r="JSJ29" s="35"/>
      <c r="JSK29" s="35"/>
      <c r="JSL29" s="35"/>
      <c r="JSM29" s="35"/>
      <c r="JSN29" s="35"/>
      <c r="JSO29" s="35"/>
      <c r="JSP29" s="35"/>
      <c r="JSQ29" s="35"/>
      <c r="JSR29" s="35"/>
      <c r="JSS29" s="35"/>
      <c r="JST29" s="35"/>
      <c r="JSU29" s="35"/>
      <c r="JSV29" s="35"/>
      <c r="JSW29" s="35"/>
      <c r="JSX29" s="35"/>
      <c r="JSY29" s="35"/>
      <c r="JSZ29" s="35"/>
      <c r="JTA29" s="35"/>
      <c r="JTB29" s="35"/>
      <c r="JTC29" s="35"/>
      <c r="JTD29" s="35"/>
      <c r="JTE29" s="35"/>
      <c r="JTF29" s="35"/>
      <c r="JTG29" s="35"/>
      <c r="JTH29" s="35"/>
      <c r="JTI29" s="35"/>
      <c r="JTJ29" s="35"/>
      <c r="JTK29" s="35"/>
      <c r="JTL29" s="35"/>
      <c r="JTM29" s="35"/>
      <c r="JTN29" s="35"/>
      <c r="JTO29" s="35"/>
      <c r="JTP29" s="35"/>
      <c r="JTQ29" s="35"/>
      <c r="JTR29" s="35"/>
      <c r="JTS29" s="35"/>
      <c r="JTT29" s="35"/>
      <c r="JTU29" s="35"/>
      <c r="JTV29" s="35"/>
      <c r="JTW29" s="35"/>
      <c r="JTX29" s="35"/>
      <c r="JTY29" s="35"/>
      <c r="JTZ29" s="35"/>
      <c r="JUA29" s="35"/>
      <c r="JUB29" s="35"/>
      <c r="JUC29" s="35"/>
      <c r="JUD29" s="35"/>
      <c r="JUE29" s="35"/>
      <c r="JUF29" s="35"/>
      <c r="JUG29" s="35"/>
      <c r="JUH29" s="35"/>
      <c r="JUI29" s="35"/>
      <c r="JUJ29" s="35"/>
      <c r="JUK29" s="35"/>
      <c r="JUL29" s="35"/>
      <c r="JUM29" s="35"/>
      <c r="JUN29" s="35"/>
      <c r="JUO29" s="35"/>
      <c r="JUP29" s="35"/>
      <c r="JUQ29" s="35"/>
      <c r="JUR29" s="35"/>
      <c r="JUS29" s="35"/>
      <c r="JUT29" s="35"/>
      <c r="JUU29" s="35"/>
      <c r="JUV29" s="35"/>
      <c r="JUW29" s="35"/>
      <c r="JUX29" s="35"/>
      <c r="JUY29" s="35"/>
      <c r="JUZ29" s="35"/>
      <c r="JVA29" s="35"/>
      <c r="JVB29" s="35"/>
      <c r="JVC29" s="35"/>
      <c r="JVD29" s="35"/>
      <c r="JVE29" s="35"/>
      <c r="JVF29" s="35"/>
      <c r="JVG29" s="35"/>
      <c r="JVH29" s="35"/>
      <c r="JVI29" s="35"/>
      <c r="JVJ29" s="35"/>
      <c r="JVK29" s="35"/>
      <c r="JVL29" s="35"/>
      <c r="JVM29" s="35"/>
      <c r="JVN29" s="35"/>
      <c r="JVO29" s="35"/>
      <c r="JVP29" s="35"/>
      <c r="JVQ29" s="35"/>
      <c r="JVR29" s="35"/>
      <c r="JVS29" s="35"/>
      <c r="JVT29" s="35"/>
      <c r="JVU29" s="35"/>
      <c r="JVV29" s="35"/>
      <c r="JVW29" s="35"/>
      <c r="JVX29" s="35"/>
      <c r="JVY29" s="35"/>
      <c r="JVZ29" s="35"/>
      <c r="JWA29" s="35"/>
      <c r="JWB29" s="35"/>
      <c r="JWC29" s="35"/>
      <c r="JWD29" s="35"/>
      <c r="JWE29" s="35"/>
      <c r="JWF29" s="35"/>
      <c r="JWG29" s="35"/>
      <c r="JWH29" s="35"/>
      <c r="JWI29" s="35"/>
      <c r="JWJ29" s="35"/>
      <c r="JWK29" s="35"/>
      <c r="JWL29" s="35"/>
      <c r="JWM29" s="35"/>
      <c r="JWN29" s="35"/>
      <c r="JWO29" s="35"/>
      <c r="JWP29" s="35"/>
      <c r="JWQ29" s="35"/>
      <c r="JWR29" s="35"/>
      <c r="JWS29" s="35"/>
      <c r="JWT29" s="35"/>
      <c r="JWU29" s="35"/>
      <c r="JWV29" s="35"/>
      <c r="JWW29" s="35"/>
      <c r="JWX29" s="35"/>
      <c r="JWY29" s="35"/>
      <c r="JWZ29" s="35"/>
      <c r="JXA29" s="35"/>
      <c r="JXB29" s="35"/>
      <c r="JXC29" s="35"/>
      <c r="JXD29" s="35"/>
      <c r="JXE29" s="35"/>
      <c r="JXF29" s="35"/>
      <c r="JXG29" s="35"/>
      <c r="JXH29" s="35"/>
      <c r="JXI29" s="35"/>
      <c r="JXJ29" s="35"/>
      <c r="JXK29" s="35"/>
      <c r="JXL29" s="35"/>
      <c r="JXM29" s="35"/>
      <c r="JXN29" s="35"/>
      <c r="JXO29" s="35"/>
      <c r="JXP29" s="35"/>
      <c r="JXQ29" s="35"/>
      <c r="JXR29" s="35"/>
      <c r="JXS29" s="35"/>
      <c r="JXT29" s="35"/>
      <c r="JXU29" s="35"/>
      <c r="JXV29" s="35"/>
      <c r="JXW29" s="35"/>
      <c r="JXX29" s="35"/>
      <c r="JXY29" s="35"/>
      <c r="JXZ29" s="35"/>
      <c r="JYA29" s="35"/>
      <c r="JYB29" s="35"/>
      <c r="JYC29" s="35"/>
      <c r="JYD29" s="35"/>
      <c r="JYE29" s="35"/>
      <c r="JYF29" s="35"/>
      <c r="JYG29" s="35"/>
      <c r="JYH29" s="35"/>
      <c r="JYI29" s="35"/>
      <c r="JYJ29" s="35"/>
      <c r="JYK29" s="35"/>
      <c r="JYL29" s="35"/>
      <c r="JYM29" s="35"/>
      <c r="JYN29" s="35"/>
      <c r="JYO29" s="35"/>
      <c r="JYP29" s="35"/>
      <c r="JYQ29" s="35"/>
      <c r="JYR29" s="35"/>
      <c r="JYS29" s="35"/>
      <c r="JYT29" s="35"/>
      <c r="JYU29" s="35"/>
      <c r="JYV29" s="35"/>
      <c r="JYW29" s="35"/>
      <c r="JYX29" s="35"/>
      <c r="JYY29" s="35"/>
      <c r="JYZ29" s="35"/>
      <c r="JZA29" s="35"/>
      <c r="JZB29" s="35"/>
      <c r="JZC29" s="35"/>
      <c r="JZD29" s="35"/>
      <c r="JZE29" s="35"/>
      <c r="JZF29" s="35"/>
      <c r="JZG29" s="35"/>
      <c r="JZH29" s="35"/>
      <c r="JZI29" s="35"/>
      <c r="JZJ29" s="35"/>
      <c r="JZK29" s="35"/>
      <c r="JZL29" s="35"/>
      <c r="JZM29" s="35"/>
      <c r="JZN29" s="35"/>
      <c r="JZO29" s="35"/>
      <c r="JZP29" s="35"/>
      <c r="JZQ29" s="35"/>
      <c r="JZR29" s="35"/>
      <c r="JZS29" s="35"/>
      <c r="JZT29" s="35"/>
      <c r="JZU29" s="35"/>
      <c r="JZV29" s="35"/>
      <c r="JZW29" s="35"/>
      <c r="JZX29" s="35"/>
      <c r="JZY29" s="35"/>
      <c r="JZZ29" s="35"/>
      <c r="KAA29" s="35"/>
      <c r="KAB29" s="35"/>
      <c r="KAC29" s="35"/>
      <c r="KAD29" s="35"/>
      <c r="KAE29" s="35"/>
      <c r="KAF29" s="35"/>
      <c r="KAG29" s="35"/>
      <c r="KAH29" s="35"/>
      <c r="KAI29" s="35"/>
      <c r="KAJ29" s="35"/>
      <c r="KAK29" s="35"/>
      <c r="KAL29" s="35"/>
      <c r="KAM29" s="35"/>
      <c r="KAN29" s="35"/>
      <c r="KAO29" s="35"/>
      <c r="KAP29" s="35"/>
      <c r="KAQ29" s="35"/>
      <c r="KAR29" s="35"/>
      <c r="KAS29" s="35"/>
      <c r="KAT29" s="35"/>
      <c r="KAU29" s="35"/>
      <c r="KAV29" s="35"/>
      <c r="KAW29" s="35"/>
      <c r="KAX29" s="35"/>
      <c r="KAY29" s="35"/>
      <c r="KAZ29" s="35"/>
      <c r="KBA29" s="35"/>
      <c r="KBB29" s="35"/>
      <c r="KBC29" s="35"/>
      <c r="KBD29" s="35"/>
      <c r="KBE29" s="35"/>
      <c r="KBF29" s="35"/>
      <c r="KBG29" s="35"/>
      <c r="KBH29" s="35"/>
      <c r="KBI29" s="35"/>
      <c r="KBJ29" s="35"/>
      <c r="KBK29" s="35"/>
      <c r="KBL29" s="35"/>
      <c r="KBM29" s="35"/>
      <c r="KBN29" s="35"/>
      <c r="KBO29" s="35"/>
      <c r="KBP29" s="35"/>
      <c r="KBQ29" s="35"/>
      <c r="KBR29" s="35"/>
      <c r="KBS29" s="35"/>
      <c r="KBT29" s="35"/>
      <c r="KBU29" s="35"/>
      <c r="KBV29" s="35"/>
      <c r="KBW29" s="35"/>
      <c r="KBX29" s="35"/>
      <c r="KBY29" s="35"/>
      <c r="KBZ29" s="35"/>
      <c r="KCA29" s="35"/>
      <c r="KCB29" s="35"/>
      <c r="KCC29" s="35"/>
      <c r="KCD29" s="35"/>
      <c r="KCE29" s="35"/>
      <c r="KCF29" s="35"/>
      <c r="KCG29" s="35"/>
      <c r="KCH29" s="35"/>
      <c r="KCI29" s="35"/>
      <c r="KCJ29" s="35"/>
      <c r="KCK29" s="35"/>
      <c r="KCL29" s="35"/>
      <c r="KCM29" s="35"/>
      <c r="KCN29" s="35"/>
      <c r="KCO29" s="35"/>
      <c r="KCP29" s="35"/>
      <c r="KCQ29" s="35"/>
      <c r="KCR29" s="35"/>
      <c r="KCS29" s="35"/>
      <c r="KCT29" s="35"/>
      <c r="KCU29" s="35"/>
      <c r="KCV29" s="35"/>
      <c r="KCW29" s="35"/>
      <c r="KCX29" s="35"/>
      <c r="KCY29" s="35"/>
      <c r="KCZ29" s="35"/>
      <c r="KDA29" s="35"/>
      <c r="KDB29" s="35"/>
      <c r="KDC29" s="35"/>
      <c r="KDD29" s="35"/>
      <c r="KDE29" s="35"/>
      <c r="KDF29" s="35"/>
      <c r="KDG29" s="35"/>
      <c r="KDH29" s="35"/>
      <c r="KDI29" s="35"/>
      <c r="KDJ29" s="35"/>
      <c r="KDK29" s="35"/>
      <c r="KDL29" s="35"/>
      <c r="KDM29" s="35"/>
      <c r="KDN29" s="35"/>
      <c r="KDO29" s="35"/>
      <c r="KDP29" s="35"/>
      <c r="KDQ29" s="35"/>
      <c r="KDR29" s="35"/>
      <c r="KDS29" s="35"/>
      <c r="KDT29" s="35"/>
      <c r="KDU29" s="35"/>
      <c r="KDV29" s="35"/>
      <c r="KDW29" s="35"/>
      <c r="KDX29" s="35"/>
      <c r="KDY29" s="35"/>
      <c r="KDZ29" s="35"/>
      <c r="KEA29" s="35"/>
      <c r="KEB29" s="35"/>
      <c r="KEC29" s="35"/>
      <c r="KED29" s="35"/>
      <c r="KEE29" s="35"/>
      <c r="KEF29" s="35"/>
      <c r="KEG29" s="35"/>
      <c r="KEH29" s="35"/>
      <c r="KEI29" s="35"/>
      <c r="KEJ29" s="35"/>
      <c r="KEK29" s="35"/>
      <c r="KEL29" s="35"/>
      <c r="KEM29" s="35"/>
      <c r="KEN29" s="35"/>
      <c r="KEO29" s="35"/>
      <c r="KEP29" s="35"/>
      <c r="KEQ29" s="35"/>
      <c r="KER29" s="35"/>
      <c r="KES29" s="35"/>
      <c r="KET29" s="35"/>
      <c r="KEU29" s="35"/>
      <c r="KEV29" s="35"/>
      <c r="KEW29" s="35"/>
      <c r="KEX29" s="35"/>
      <c r="KEY29" s="35"/>
      <c r="KEZ29" s="35"/>
      <c r="KFA29" s="35"/>
      <c r="KFB29" s="35"/>
      <c r="KFC29" s="35"/>
      <c r="KFD29" s="35"/>
      <c r="KFE29" s="35"/>
      <c r="KFF29" s="35"/>
      <c r="KFG29" s="35"/>
      <c r="KFH29" s="35"/>
      <c r="KFI29" s="35"/>
      <c r="KFJ29" s="35"/>
      <c r="KFK29" s="35"/>
      <c r="KFL29" s="35"/>
      <c r="KFM29" s="35"/>
      <c r="KFN29" s="35"/>
      <c r="KFO29" s="35"/>
      <c r="KFP29" s="35"/>
      <c r="KFQ29" s="35"/>
      <c r="KFR29" s="35"/>
      <c r="KFS29" s="35"/>
      <c r="KFT29" s="35"/>
      <c r="KFU29" s="35"/>
      <c r="KFV29" s="35"/>
      <c r="KFW29" s="35"/>
      <c r="KFX29" s="35"/>
      <c r="KFY29" s="35"/>
      <c r="KFZ29" s="35"/>
      <c r="KGA29" s="35"/>
      <c r="KGB29" s="35"/>
      <c r="KGC29" s="35"/>
      <c r="KGD29" s="35"/>
      <c r="KGE29" s="35"/>
      <c r="KGF29" s="35"/>
      <c r="KGG29" s="35"/>
      <c r="KGH29" s="35"/>
      <c r="KGI29" s="35"/>
      <c r="KGJ29" s="35"/>
      <c r="KGK29" s="35"/>
      <c r="KGL29" s="35"/>
      <c r="KGM29" s="35"/>
      <c r="KGN29" s="35"/>
      <c r="KGO29" s="35"/>
      <c r="KGP29" s="35"/>
      <c r="KGQ29" s="35"/>
      <c r="KGR29" s="35"/>
      <c r="KGS29" s="35"/>
      <c r="KGT29" s="35"/>
      <c r="KGU29" s="35"/>
      <c r="KGV29" s="35"/>
      <c r="KGW29" s="35"/>
      <c r="KGX29" s="35"/>
      <c r="KGY29" s="35"/>
      <c r="KGZ29" s="35"/>
      <c r="KHA29" s="35"/>
      <c r="KHB29" s="35"/>
      <c r="KHC29" s="35"/>
      <c r="KHD29" s="35"/>
      <c r="KHE29" s="35"/>
      <c r="KHF29" s="35"/>
      <c r="KHG29" s="35"/>
      <c r="KHH29" s="35"/>
      <c r="KHI29" s="35"/>
      <c r="KHJ29" s="35"/>
      <c r="KHK29" s="35"/>
      <c r="KHL29" s="35"/>
      <c r="KHM29" s="35"/>
      <c r="KHN29" s="35"/>
      <c r="KHO29" s="35"/>
      <c r="KHP29" s="35"/>
      <c r="KHQ29" s="35"/>
      <c r="KHR29" s="35"/>
      <c r="KHS29" s="35"/>
      <c r="KHT29" s="35"/>
      <c r="KHU29" s="35"/>
      <c r="KHV29" s="35"/>
      <c r="KHW29" s="35"/>
      <c r="KHX29" s="35"/>
      <c r="KHY29" s="35"/>
      <c r="KHZ29" s="35"/>
      <c r="KIA29" s="35"/>
      <c r="KIB29" s="35"/>
      <c r="KIC29" s="35"/>
      <c r="KID29" s="35"/>
      <c r="KIE29" s="35"/>
      <c r="KIF29" s="35"/>
      <c r="KIG29" s="35"/>
      <c r="KIH29" s="35"/>
      <c r="KII29" s="35"/>
      <c r="KIJ29" s="35"/>
      <c r="KIK29" s="35"/>
      <c r="KIL29" s="35"/>
      <c r="KIM29" s="35"/>
      <c r="KIN29" s="35"/>
      <c r="KIO29" s="35"/>
      <c r="KIP29" s="35"/>
      <c r="KIQ29" s="35"/>
      <c r="KIR29" s="35"/>
      <c r="KIS29" s="35"/>
      <c r="KIT29" s="35"/>
      <c r="KIU29" s="35"/>
      <c r="KIV29" s="35"/>
      <c r="KIW29" s="35"/>
      <c r="KIX29" s="35"/>
      <c r="KIY29" s="35"/>
      <c r="KIZ29" s="35"/>
      <c r="KJA29" s="35"/>
      <c r="KJB29" s="35"/>
      <c r="KJC29" s="35"/>
      <c r="KJD29" s="35"/>
      <c r="KJE29" s="35"/>
      <c r="KJF29" s="35"/>
      <c r="KJG29" s="35"/>
      <c r="KJH29" s="35"/>
      <c r="KJI29" s="35"/>
      <c r="KJJ29" s="35"/>
      <c r="KJK29" s="35"/>
      <c r="KJL29" s="35"/>
      <c r="KJM29" s="35"/>
      <c r="KJN29" s="35"/>
      <c r="KJO29" s="35"/>
      <c r="KJP29" s="35"/>
      <c r="KJQ29" s="35"/>
      <c r="KJR29" s="35"/>
      <c r="KJS29" s="35"/>
      <c r="KJT29" s="35"/>
      <c r="KJU29" s="35"/>
      <c r="KJV29" s="35"/>
      <c r="KJW29" s="35"/>
      <c r="KJX29" s="35"/>
      <c r="KJY29" s="35"/>
      <c r="KJZ29" s="35"/>
      <c r="KKA29" s="35"/>
      <c r="KKB29" s="35"/>
      <c r="KKC29" s="35"/>
      <c r="KKD29" s="35"/>
      <c r="KKE29" s="35"/>
      <c r="KKF29" s="35"/>
      <c r="KKG29" s="35"/>
      <c r="KKH29" s="35"/>
      <c r="KKI29" s="35"/>
      <c r="KKJ29" s="35"/>
      <c r="KKK29" s="35"/>
      <c r="KKL29" s="35"/>
      <c r="KKM29" s="35"/>
      <c r="KKN29" s="35"/>
      <c r="KKO29" s="35"/>
      <c r="KKP29" s="35"/>
      <c r="KKQ29" s="35"/>
      <c r="KKR29" s="35"/>
      <c r="KKS29" s="35"/>
      <c r="KKT29" s="35"/>
      <c r="KKU29" s="35"/>
      <c r="KKV29" s="35"/>
      <c r="KKW29" s="35"/>
      <c r="KKX29" s="35"/>
      <c r="KKY29" s="35"/>
      <c r="KKZ29" s="35"/>
      <c r="KLA29" s="35"/>
      <c r="KLB29" s="35"/>
      <c r="KLC29" s="35"/>
      <c r="KLD29" s="35"/>
      <c r="KLE29" s="35"/>
      <c r="KLF29" s="35"/>
      <c r="KLG29" s="35"/>
      <c r="KLH29" s="35"/>
      <c r="KLI29" s="35"/>
      <c r="KLJ29" s="35"/>
      <c r="KLK29" s="35"/>
      <c r="KLL29" s="35"/>
      <c r="KLM29" s="35"/>
      <c r="KLN29" s="35"/>
      <c r="KLO29" s="35"/>
      <c r="KLP29" s="35"/>
      <c r="KLQ29" s="35"/>
      <c r="KLR29" s="35"/>
      <c r="KLS29" s="35"/>
      <c r="KLT29" s="35"/>
      <c r="KLU29" s="35"/>
      <c r="KLV29" s="35"/>
      <c r="KLW29" s="35"/>
      <c r="KLX29" s="35"/>
      <c r="KLY29" s="35"/>
      <c r="KLZ29" s="35"/>
      <c r="KMA29" s="35"/>
      <c r="KMB29" s="35"/>
      <c r="KMC29" s="35"/>
      <c r="KMD29" s="35"/>
      <c r="KME29" s="35"/>
      <c r="KMF29" s="35"/>
      <c r="KMG29" s="35"/>
      <c r="KMH29" s="35"/>
      <c r="KMI29" s="35"/>
      <c r="KMJ29" s="35"/>
      <c r="KMK29" s="35"/>
      <c r="KML29" s="35"/>
      <c r="KMM29" s="35"/>
      <c r="KMN29" s="35"/>
      <c r="KMO29" s="35"/>
      <c r="KMP29" s="35"/>
      <c r="KMQ29" s="35"/>
      <c r="KMR29" s="35"/>
      <c r="KMS29" s="35"/>
      <c r="KMT29" s="35"/>
      <c r="KMU29" s="35"/>
      <c r="KMV29" s="35"/>
      <c r="KMW29" s="35"/>
      <c r="KMX29" s="35"/>
      <c r="KMY29" s="35"/>
      <c r="KMZ29" s="35"/>
      <c r="KNA29" s="35"/>
      <c r="KNB29" s="35"/>
      <c r="KNC29" s="35"/>
      <c r="KND29" s="35"/>
      <c r="KNE29" s="35"/>
      <c r="KNF29" s="35"/>
      <c r="KNG29" s="35"/>
      <c r="KNH29" s="35"/>
      <c r="KNI29" s="35"/>
      <c r="KNJ29" s="35"/>
      <c r="KNK29" s="35"/>
      <c r="KNL29" s="35"/>
      <c r="KNM29" s="35"/>
      <c r="KNN29" s="35"/>
      <c r="KNO29" s="35"/>
      <c r="KNP29" s="35"/>
      <c r="KNQ29" s="35"/>
      <c r="KNR29" s="35"/>
      <c r="KNS29" s="35"/>
      <c r="KNT29" s="35"/>
      <c r="KNU29" s="35"/>
      <c r="KNV29" s="35"/>
      <c r="KNW29" s="35"/>
      <c r="KNX29" s="35"/>
      <c r="KNY29" s="35"/>
      <c r="KNZ29" s="35"/>
      <c r="KOA29" s="35"/>
      <c r="KOB29" s="35"/>
      <c r="KOC29" s="35"/>
      <c r="KOD29" s="35"/>
      <c r="KOE29" s="35"/>
      <c r="KOF29" s="35"/>
      <c r="KOG29" s="35"/>
      <c r="KOH29" s="35"/>
      <c r="KOI29" s="35"/>
      <c r="KOJ29" s="35"/>
      <c r="KOK29" s="35"/>
      <c r="KOL29" s="35"/>
      <c r="KOM29" s="35"/>
      <c r="KON29" s="35"/>
      <c r="KOO29" s="35"/>
      <c r="KOP29" s="35"/>
      <c r="KOQ29" s="35"/>
      <c r="KOR29" s="35"/>
      <c r="KOS29" s="35"/>
      <c r="KOT29" s="35"/>
      <c r="KOU29" s="35"/>
      <c r="KOV29" s="35"/>
      <c r="KOW29" s="35"/>
      <c r="KOX29" s="35"/>
      <c r="KOY29" s="35"/>
      <c r="KOZ29" s="35"/>
      <c r="KPA29" s="35"/>
      <c r="KPB29" s="35"/>
      <c r="KPC29" s="35"/>
      <c r="KPD29" s="35"/>
      <c r="KPE29" s="35"/>
      <c r="KPF29" s="35"/>
      <c r="KPG29" s="35"/>
      <c r="KPH29" s="35"/>
      <c r="KPI29" s="35"/>
      <c r="KPJ29" s="35"/>
      <c r="KPK29" s="35"/>
      <c r="KPL29" s="35"/>
      <c r="KPM29" s="35"/>
      <c r="KPN29" s="35"/>
      <c r="KPO29" s="35"/>
      <c r="KPP29" s="35"/>
      <c r="KPQ29" s="35"/>
      <c r="KPR29" s="35"/>
      <c r="KPS29" s="35"/>
      <c r="KPT29" s="35"/>
      <c r="KPU29" s="35"/>
      <c r="KPV29" s="35"/>
      <c r="KPW29" s="35"/>
      <c r="KPX29" s="35"/>
      <c r="KPY29" s="35"/>
      <c r="KPZ29" s="35"/>
      <c r="KQA29" s="35"/>
      <c r="KQB29" s="35"/>
      <c r="KQC29" s="35"/>
      <c r="KQD29" s="35"/>
      <c r="KQE29" s="35"/>
      <c r="KQF29" s="35"/>
      <c r="KQG29" s="35"/>
      <c r="KQH29" s="35"/>
      <c r="KQI29" s="35"/>
      <c r="KQJ29" s="35"/>
      <c r="KQK29" s="35"/>
      <c r="KQL29" s="35"/>
      <c r="KQM29" s="35"/>
      <c r="KQN29" s="35"/>
      <c r="KQO29" s="35"/>
      <c r="KQP29" s="35"/>
      <c r="KQQ29" s="35"/>
      <c r="KQR29" s="35"/>
      <c r="KQS29" s="35"/>
      <c r="KQT29" s="35"/>
      <c r="KQU29" s="35"/>
      <c r="KQV29" s="35"/>
      <c r="KQW29" s="35"/>
      <c r="KQX29" s="35"/>
      <c r="KQY29" s="35"/>
      <c r="KQZ29" s="35"/>
      <c r="KRA29" s="35"/>
      <c r="KRB29" s="35"/>
      <c r="KRC29" s="35"/>
      <c r="KRD29" s="35"/>
      <c r="KRE29" s="35"/>
      <c r="KRF29" s="35"/>
      <c r="KRG29" s="35"/>
      <c r="KRH29" s="35"/>
      <c r="KRI29" s="35"/>
      <c r="KRJ29" s="35"/>
      <c r="KRK29" s="35"/>
      <c r="KRL29" s="35"/>
      <c r="KRM29" s="35"/>
      <c r="KRN29" s="35"/>
      <c r="KRO29" s="35"/>
      <c r="KRP29" s="35"/>
      <c r="KRQ29" s="35"/>
      <c r="KRR29" s="35"/>
      <c r="KRS29" s="35"/>
      <c r="KRT29" s="35"/>
      <c r="KRU29" s="35"/>
      <c r="KRV29" s="35"/>
      <c r="KRW29" s="35"/>
      <c r="KRX29" s="35"/>
      <c r="KRY29" s="35"/>
      <c r="KRZ29" s="35"/>
      <c r="KSA29" s="35"/>
      <c r="KSB29" s="35"/>
      <c r="KSC29" s="35"/>
      <c r="KSD29" s="35"/>
      <c r="KSE29" s="35"/>
      <c r="KSF29" s="35"/>
      <c r="KSG29" s="35"/>
      <c r="KSH29" s="35"/>
      <c r="KSI29" s="35"/>
      <c r="KSJ29" s="35"/>
      <c r="KSK29" s="35"/>
      <c r="KSL29" s="35"/>
      <c r="KSM29" s="35"/>
      <c r="KSN29" s="35"/>
      <c r="KSO29" s="35"/>
      <c r="KSP29" s="35"/>
      <c r="KSQ29" s="35"/>
      <c r="KSR29" s="35"/>
      <c r="KSS29" s="35"/>
      <c r="KST29" s="35"/>
      <c r="KSU29" s="35"/>
      <c r="KSV29" s="35"/>
      <c r="KSW29" s="35"/>
      <c r="KSX29" s="35"/>
      <c r="KSY29" s="35"/>
      <c r="KSZ29" s="35"/>
      <c r="KTA29" s="35"/>
      <c r="KTB29" s="35"/>
      <c r="KTC29" s="35"/>
      <c r="KTD29" s="35"/>
      <c r="KTE29" s="35"/>
      <c r="KTF29" s="35"/>
      <c r="KTG29" s="35"/>
      <c r="KTH29" s="35"/>
      <c r="KTI29" s="35"/>
      <c r="KTJ29" s="35"/>
      <c r="KTK29" s="35"/>
      <c r="KTL29" s="35"/>
      <c r="KTM29" s="35"/>
      <c r="KTN29" s="35"/>
      <c r="KTO29" s="35"/>
      <c r="KTP29" s="35"/>
      <c r="KTQ29" s="35"/>
      <c r="KTR29" s="35"/>
      <c r="KTS29" s="35"/>
      <c r="KTT29" s="35"/>
      <c r="KTU29" s="35"/>
      <c r="KTV29" s="35"/>
      <c r="KTW29" s="35"/>
      <c r="KTX29" s="35"/>
      <c r="KTY29" s="35"/>
      <c r="KTZ29" s="35"/>
      <c r="KUA29" s="35"/>
      <c r="KUB29" s="35"/>
      <c r="KUC29" s="35"/>
      <c r="KUD29" s="35"/>
      <c r="KUE29" s="35"/>
      <c r="KUF29" s="35"/>
      <c r="KUG29" s="35"/>
      <c r="KUH29" s="35"/>
      <c r="KUI29" s="35"/>
      <c r="KUJ29" s="35"/>
      <c r="KUK29" s="35"/>
      <c r="KUL29" s="35"/>
      <c r="KUM29" s="35"/>
      <c r="KUN29" s="35"/>
      <c r="KUO29" s="35"/>
      <c r="KUP29" s="35"/>
      <c r="KUQ29" s="35"/>
      <c r="KUR29" s="35"/>
      <c r="KUS29" s="35"/>
      <c r="KUT29" s="35"/>
      <c r="KUU29" s="35"/>
      <c r="KUV29" s="35"/>
      <c r="KUW29" s="35"/>
      <c r="KUX29" s="35"/>
      <c r="KUY29" s="35"/>
      <c r="KUZ29" s="35"/>
      <c r="KVA29" s="35"/>
      <c r="KVB29" s="35"/>
      <c r="KVC29" s="35"/>
      <c r="KVD29" s="35"/>
      <c r="KVE29" s="35"/>
      <c r="KVF29" s="35"/>
      <c r="KVG29" s="35"/>
      <c r="KVH29" s="35"/>
      <c r="KVI29" s="35"/>
      <c r="KVJ29" s="35"/>
      <c r="KVK29" s="35"/>
      <c r="KVL29" s="35"/>
      <c r="KVM29" s="35"/>
      <c r="KVN29" s="35"/>
      <c r="KVO29" s="35"/>
      <c r="KVP29" s="35"/>
      <c r="KVQ29" s="35"/>
      <c r="KVR29" s="35"/>
      <c r="KVS29" s="35"/>
      <c r="KVT29" s="35"/>
      <c r="KVU29" s="35"/>
      <c r="KVV29" s="35"/>
      <c r="KVW29" s="35"/>
      <c r="KVX29" s="35"/>
      <c r="KVY29" s="35"/>
      <c r="KVZ29" s="35"/>
      <c r="KWA29" s="35"/>
      <c r="KWB29" s="35"/>
      <c r="KWC29" s="35"/>
      <c r="KWD29" s="35"/>
      <c r="KWE29" s="35"/>
      <c r="KWF29" s="35"/>
      <c r="KWG29" s="35"/>
      <c r="KWH29" s="35"/>
      <c r="KWI29" s="35"/>
      <c r="KWJ29" s="35"/>
      <c r="KWK29" s="35"/>
      <c r="KWL29" s="35"/>
      <c r="KWM29" s="35"/>
      <c r="KWN29" s="35"/>
      <c r="KWO29" s="35"/>
      <c r="KWP29" s="35"/>
      <c r="KWQ29" s="35"/>
      <c r="KWR29" s="35"/>
      <c r="KWS29" s="35"/>
      <c r="KWT29" s="35"/>
      <c r="KWU29" s="35"/>
      <c r="KWV29" s="35"/>
      <c r="KWW29" s="35"/>
      <c r="KWX29" s="35"/>
      <c r="KWY29" s="35"/>
      <c r="KWZ29" s="35"/>
      <c r="KXA29" s="35"/>
      <c r="KXB29" s="35"/>
      <c r="KXC29" s="35"/>
      <c r="KXD29" s="35"/>
      <c r="KXE29" s="35"/>
      <c r="KXF29" s="35"/>
      <c r="KXG29" s="35"/>
      <c r="KXH29" s="35"/>
      <c r="KXI29" s="35"/>
      <c r="KXJ29" s="35"/>
      <c r="KXK29" s="35"/>
      <c r="KXL29" s="35"/>
      <c r="KXM29" s="35"/>
      <c r="KXN29" s="35"/>
      <c r="KXO29" s="35"/>
      <c r="KXP29" s="35"/>
      <c r="KXQ29" s="35"/>
      <c r="KXR29" s="35"/>
      <c r="KXS29" s="35"/>
      <c r="KXT29" s="35"/>
      <c r="KXU29" s="35"/>
      <c r="KXV29" s="35"/>
      <c r="KXW29" s="35"/>
      <c r="KXX29" s="35"/>
      <c r="KXY29" s="35"/>
      <c r="KXZ29" s="35"/>
      <c r="KYA29" s="35"/>
      <c r="KYB29" s="35"/>
      <c r="KYC29" s="35"/>
      <c r="KYD29" s="35"/>
      <c r="KYE29" s="35"/>
      <c r="KYF29" s="35"/>
      <c r="KYG29" s="35"/>
      <c r="KYH29" s="35"/>
      <c r="KYI29" s="35"/>
      <c r="KYJ29" s="35"/>
      <c r="KYK29" s="35"/>
      <c r="KYL29" s="35"/>
      <c r="KYM29" s="35"/>
      <c r="KYN29" s="35"/>
      <c r="KYO29" s="35"/>
      <c r="KYP29" s="35"/>
      <c r="KYQ29" s="35"/>
      <c r="KYR29" s="35"/>
      <c r="KYS29" s="35"/>
      <c r="KYT29" s="35"/>
      <c r="KYU29" s="35"/>
      <c r="KYV29" s="35"/>
      <c r="KYW29" s="35"/>
      <c r="KYX29" s="35"/>
      <c r="KYY29" s="35"/>
      <c r="KYZ29" s="35"/>
      <c r="KZA29" s="35"/>
      <c r="KZB29" s="35"/>
      <c r="KZC29" s="35"/>
      <c r="KZD29" s="35"/>
      <c r="KZE29" s="35"/>
      <c r="KZF29" s="35"/>
      <c r="KZG29" s="35"/>
      <c r="KZH29" s="35"/>
      <c r="KZI29" s="35"/>
      <c r="KZJ29" s="35"/>
      <c r="KZK29" s="35"/>
      <c r="KZL29" s="35"/>
      <c r="KZM29" s="35"/>
      <c r="KZN29" s="35"/>
      <c r="KZO29" s="35"/>
      <c r="KZP29" s="35"/>
      <c r="KZQ29" s="35"/>
      <c r="KZR29" s="35"/>
      <c r="KZS29" s="35"/>
      <c r="KZT29" s="35"/>
      <c r="KZU29" s="35"/>
      <c r="KZV29" s="35"/>
      <c r="KZW29" s="35"/>
      <c r="KZX29" s="35"/>
      <c r="KZY29" s="35"/>
      <c r="KZZ29" s="35"/>
      <c r="LAA29" s="35"/>
      <c r="LAB29" s="35"/>
      <c r="LAC29" s="35"/>
      <c r="LAD29" s="35"/>
      <c r="LAE29" s="35"/>
      <c r="LAF29" s="35"/>
      <c r="LAG29" s="35"/>
      <c r="LAH29" s="35"/>
      <c r="LAI29" s="35"/>
      <c r="LAJ29" s="35"/>
      <c r="LAK29" s="35"/>
      <c r="LAL29" s="35"/>
      <c r="LAM29" s="35"/>
      <c r="LAN29" s="35"/>
      <c r="LAO29" s="35"/>
      <c r="LAP29" s="35"/>
      <c r="LAQ29" s="35"/>
      <c r="LAR29" s="35"/>
      <c r="LAS29" s="35"/>
      <c r="LAT29" s="35"/>
      <c r="LAU29" s="35"/>
      <c r="LAV29" s="35"/>
      <c r="LAW29" s="35"/>
      <c r="LAX29" s="35"/>
      <c r="LAY29" s="35"/>
      <c r="LAZ29" s="35"/>
      <c r="LBA29" s="35"/>
      <c r="LBB29" s="35"/>
      <c r="LBC29" s="35"/>
      <c r="LBD29" s="35"/>
      <c r="LBE29" s="35"/>
      <c r="LBF29" s="35"/>
      <c r="LBG29" s="35"/>
      <c r="LBH29" s="35"/>
      <c r="LBI29" s="35"/>
      <c r="LBJ29" s="35"/>
      <c r="LBK29" s="35"/>
      <c r="LBL29" s="35"/>
      <c r="LBM29" s="35"/>
      <c r="LBN29" s="35"/>
      <c r="LBO29" s="35"/>
      <c r="LBP29" s="35"/>
      <c r="LBQ29" s="35"/>
      <c r="LBR29" s="35"/>
      <c r="LBS29" s="35"/>
      <c r="LBT29" s="35"/>
      <c r="LBU29" s="35"/>
      <c r="LBV29" s="35"/>
      <c r="LBW29" s="35"/>
      <c r="LBX29" s="35"/>
      <c r="LBY29" s="35"/>
      <c r="LBZ29" s="35"/>
      <c r="LCA29" s="35"/>
      <c r="LCB29" s="35"/>
      <c r="LCC29" s="35"/>
      <c r="LCD29" s="35"/>
      <c r="LCE29" s="35"/>
      <c r="LCF29" s="35"/>
      <c r="LCG29" s="35"/>
      <c r="LCH29" s="35"/>
      <c r="LCI29" s="35"/>
      <c r="LCJ29" s="35"/>
      <c r="LCK29" s="35"/>
      <c r="LCL29" s="35"/>
      <c r="LCM29" s="35"/>
      <c r="LCN29" s="35"/>
      <c r="LCO29" s="35"/>
      <c r="LCP29" s="35"/>
      <c r="LCQ29" s="35"/>
      <c r="LCR29" s="35"/>
      <c r="LCS29" s="35"/>
      <c r="LCT29" s="35"/>
      <c r="LCU29" s="35"/>
      <c r="LCV29" s="35"/>
      <c r="LCW29" s="35"/>
      <c r="LCX29" s="35"/>
      <c r="LCY29" s="35"/>
      <c r="LCZ29" s="35"/>
      <c r="LDA29" s="35"/>
      <c r="LDB29" s="35"/>
      <c r="LDC29" s="35"/>
      <c r="LDD29" s="35"/>
      <c r="LDE29" s="35"/>
      <c r="LDF29" s="35"/>
      <c r="LDG29" s="35"/>
      <c r="LDH29" s="35"/>
      <c r="LDI29" s="35"/>
      <c r="LDJ29" s="35"/>
      <c r="LDK29" s="35"/>
      <c r="LDL29" s="35"/>
      <c r="LDM29" s="35"/>
      <c r="LDN29" s="35"/>
      <c r="LDO29" s="35"/>
      <c r="LDP29" s="35"/>
      <c r="LDQ29" s="35"/>
      <c r="LDR29" s="35"/>
      <c r="LDS29" s="35"/>
      <c r="LDT29" s="35"/>
      <c r="LDU29" s="35"/>
      <c r="LDV29" s="35"/>
      <c r="LDW29" s="35"/>
      <c r="LDX29" s="35"/>
      <c r="LDY29" s="35"/>
      <c r="LDZ29" s="35"/>
      <c r="LEA29" s="35"/>
      <c r="LEB29" s="35"/>
      <c r="LEC29" s="35"/>
      <c r="LED29" s="35"/>
      <c r="LEE29" s="35"/>
      <c r="LEF29" s="35"/>
      <c r="LEG29" s="35"/>
      <c r="LEH29" s="35"/>
      <c r="LEI29" s="35"/>
      <c r="LEJ29" s="35"/>
      <c r="LEK29" s="35"/>
      <c r="LEL29" s="35"/>
      <c r="LEM29" s="35"/>
      <c r="LEN29" s="35"/>
      <c r="LEO29" s="35"/>
      <c r="LEP29" s="35"/>
      <c r="LEQ29" s="35"/>
      <c r="LER29" s="35"/>
      <c r="LES29" s="35"/>
      <c r="LET29" s="35"/>
      <c r="LEU29" s="35"/>
      <c r="LEV29" s="35"/>
      <c r="LEW29" s="35"/>
      <c r="LEX29" s="35"/>
      <c r="LEY29" s="35"/>
      <c r="LEZ29" s="35"/>
      <c r="LFA29" s="35"/>
      <c r="LFB29" s="35"/>
      <c r="LFC29" s="35"/>
      <c r="LFD29" s="35"/>
      <c r="LFE29" s="35"/>
      <c r="LFF29" s="35"/>
      <c r="LFG29" s="35"/>
      <c r="LFH29" s="35"/>
      <c r="LFI29" s="35"/>
      <c r="LFJ29" s="35"/>
      <c r="LFK29" s="35"/>
      <c r="LFL29" s="35"/>
      <c r="LFM29" s="35"/>
      <c r="LFN29" s="35"/>
      <c r="LFO29" s="35"/>
      <c r="LFP29" s="35"/>
      <c r="LFQ29" s="35"/>
      <c r="LFR29" s="35"/>
      <c r="LFS29" s="35"/>
      <c r="LFT29" s="35"/>
      <c r="LFU29" s="35"/>
      <c r="LFV29" s="35"/>
      <c r="LFW29" s="35"/>
      <c r="LFX29" s="35"/>
      <c r="LFY29" s="35"/>
      <c r="LFZ29" s="35"/>
      <c r="LGA29" s="35"/>
      <c r="LGB29" s="35"/>
      <c r="LGC29" s="35"/>
      <c r="LGD29" s="35"/>
      <c r="LGE29" s="35"/>
      <c r="LGF29" s="35"/>
      <c r="LGG29" s="35"/>
      <c r="LGH29" s="35"/>
      <c r="LGI29" s="35"/>
      <c r="LGJ29" s="35"/>
      <c r="LGK29" s="35"/>
      <c r="LGL29" s="35"/>
      <c r="LGM29" s="35"/>
      <c r="LGN29" s="35"/>
      <c r="LGO29" s="35"/>
      <c r="LGP29" s="35"/>
      <c r="LGQ29" s="35"/>
      <c r="LGR29" s="35"/>
      <c r="LGS29" s="35"/>
      <c r="LGT29" s="35"/>
      <c r="LGU29" s="35"/>
      <c r="LGV29" s="35"/>
      <c r="LGW29" s="35"/>
      <c r="LGX29" s="35"/>
      <c r="LGY29" s="35"/>
      <c r="LGZ29" s="35"/>
      <c r="LHA29" s="35"/>
      <c r="LHB29" s="35"/>
      <c r="LHC29" s="35"/>
      <c r="LHD29" s="35"/>
      <c r="LHE29" s="35"/>
      <c r="LHF29" s="35"/>
      <c r="LHG29" s="35"/>
      <c r="LHH29" s="35"/>
      <c r="LHI29" s="35"/>
      <c r="LHJ29" s="35"/>
      <c r="LHK29" s="35"/>
      <c r="LHL29" s="35"/>
      <c r="LHM29" s="35"/>
      <c r="LHN29" s="35"/>
      <c r="LHO29" s="35"/>
      <c r="LHP29" s="35"/>
      <c r="LHQ29" s="35"/>
      <c r="LHR29" s="35"/>
      <c r="LHS29" s="35"/>
      <c r="LHT29" s="35"/>
      <c r="LHU29" s="35"/>
      <c r="LHV29" s="35"/>
      <c r="LHW29" s="35"/>
      <c r="LHX29" s="35"/>
      <c r="LHY29" s="35"/>
      <c r="LHZ29" s="35"/>
      <c r="LIA29" s="35"/>
      <c r="LIB29" s="35"/>
      <c r="LIC29" s="35"/>
      <c r="LID29" s="35"/>
      <c r="LIE29" s="35"/>
      <c r="LIF29" s="35"/>
      <c r="LIG29" s="35"/>
      <c r="LIH29" s="35"/>
      <c r="LII29" s="35"/>
      <c r="LIJ29" s="35"/>
      <c r="LIK29" s="35"/>
      <c r="LIL29" s="35"/>
      <c r="LIM29" s="35"/>
      <c r="LIN29" s="35"/>
      <c r="LIO29" s="35"/>
      <c r="LIP29" s="35"/>
      <c r="LIQ29" s="35"/>
      <c r="LIR29" s="35"/>
      <c r="LIS29" s="35"/>
      <c r="LIT29" s="35"/>
      <c r="LIU29" s="35"/>
      <c r="LIV29" s="35"/>
      <c r="LIW29" s="35"/>
      <c r="LIX29" s="35"/>
      <c r="LIY29" s="35"/>
      <c r="LIZ29" s="35"/>
      <c r="LJA29" s="35"/>
      <c r="LJB29" s="35"/>
      <c r="LJC29" s="35"/>
      <c r="LJD29" s="35"/>
      <c r="LJE29" s="35"/>
      <c r="LJF29" s="35"/>
      <c r="LJG29" s="35"/>
      <c r="LJH29" s="35"/>
      <c r="LJI29" s="35"/>
      <c r="LJJ29" s="35"/>
      <c r="LJK29" s="35"/>
      <c r="LJL29" s="35"/>
      <c r="LJM29" s="35"/>
      <c r="LJN29" s="35"/>
      <c r="LJO29" s="35"/>
      <c r="LJP29" s="35"/>
      <c r="LJQ29" s="35"/>
      <c r="LJR29" s="35"/>
      <c r="LJS29" s="35"/>
      <c r="LJT29" s="35"/>
      <c r="LJU29" s="35"/>
      <c r="LJV29" s="35"/>
      <c r="LJW29" s="35"/>
      <c r="LJX29" s="35"/>
      <c r="LJY29" s="35"/>
      <c r="LJZ29" s="35"/>
      <c r="LKA29" s="35"/>
      <c r="LKB29" s="35"/>
      <c r="LKC29" s="35"/>
      <c r="LKD29" s="35"/>
      <c r="LKE29" s="35"/>
      <c r="LKF29" s="35"/>
      <c r="LKG29" s="35"/>
      <c r="LKH29" s="35"/>
      <c r="LKI29" s="35"/>
      <c r="LKJ29" s="35"/>
      <c r="LKK29" s="35"/>
      <c r="LKL29" s="35"/>
      <c r="LKM29" s="35"/>
      <c r="LKN29" s="35"/>
      <c r="LKO29" s="35"/>
      <c r="LKP29" s="35"/>
      <c r="LKQ29" s="35"/>
      <c r="LKR29" s="35"/>
      <c r="LKS29" s="35"/>
      <c r="LKT29" s="35"/>
      <c r="LKU29" s="35"/>
      <c r="LKV29" s="35"/>
      <c r="LKW29" s="35"/>
      <c r="LKX29" s="35"/>
      <c r="LKY29" s="35"/>
      <c r="LKZ29" s="35"/>
      <c r="LLA29" s="35"/>
      <c r="LLB29" s="35"/>
      <c r="LLC29" s="35"/>
      <c r="LLD29" s="35"/>
      <c r="LLE29" s="35"/>
      <c r="LLF29" s="35"/>
      <c r="LLG29" s="35"/>
      <c r="LLH29" s="35"/>
      <c r="LLI29" s="35"/>
      <c r="LLJ29" s="35"/>
      <c r="LLK29" s="35"/>
      <c r="LLL29" s="35"/>
      <c r="LLM29" s="35"/>
      <c r="LLN29" s="35"/>
      <c r="LLO29" s="35"/>
      <c r="LLP29" s="35"/>
      <c r="LLQ29" s="35"/>
      <c r="LLR29" s="35"/>
      <c r="LLS29" s="35"/>
      <c r="LLT29" s="35"/>
      <c r="LLU29" s="35"/>
      <c r="LLV29" s="35"/>
      <c r="LLW29" s="35"/>
      <c r="LLX29" s="35"/>
      <c r="LLY29" s="35"/>
      <c r="LLZ29" s="35"/>
      <c r="LMA29" s="35"/>
      <c r="LMB29" s="35"/>
      <c r="LMC29" s="35"/>
      <c r="LMD29" s="35"/>
      <c r="LME29" s="35"/>
      <c r="LMF29" s="35"/>
      <c r="LMG29" s="35"/>
      <c r="LMH29" s="35"/>
      <c r="LMI29" s="35"/>
      <c r="LMJ29" s="35"/>
      <c r="LMK29" s="35"/>
      <c r="LML29" s="35"/>
      <c r="LMM29" s="35"/>
      <c r="LMN29" s="35"/>
      <c r="LMO29" s="35"/>
      <c r="LMP29" s="35"/>
      <c r="LMQ29" s="35"/>
      <c r="LMR29" s="35"/>
      <c r="LMS29" s="35"/>
      <c r="LMT29" s="35"/>
      <c r="LMU29" s="35"/>
      <c r="LMV29" s="35"/>
      <c r="LMW29" s="35"/>
      <c r="LMX29" s="35"/>
      <c r="LMY29" s="35"/>
      <c r="LMZ29" s="35"/>
      <c r="LNA29" s="35"/>
      <c r="LNB29" s="35"/>
      <c r="LNC29" s="35"/>
      <c r="LND29" s="35"/>
      <c r="LNE29" s="35"/>
      <c r="LNF29" s="35"/>
      <c r="LNG29" s="35"/>
      <c r="LNH29" s="35"/>
      <c r="LNI29" s="35"/>
      <c r="LNJ29" s="35"/>
      <c r="LNK29" s="35"/>
      <c r="LNL29" s="35"/>
      <c r="LNM29" s="35"/>
      <c r="LNN29" s="35"/>
      <c r="LNO29" s="35"/>
      <c r="LNP29" s="35"/>
      <c r="LNQ29" s="35"/>
      <c r="LNR29" s="35"/>
      <c r="LNS29" s="35"/>
      <c r="LNT29" s="35"/>
      <c r="LNU29" s="35"/>
      <c r="LNV29" s="35"/>
      <c r="LNW29" s="35"/>
      <c r="LNX29" s="35"/>
      <c r="LNY29" s="35"/>
      <c r="LNZ29" s="35"/>
      <c r="LOA29" s="35"/>
      <c r="LOB29" s="35"/>
      <c r="LOC29" s="35"/>
      <c r="LOD29" s="35"/>
      <c r="LOE29" s="35"/>
      <c r="LOF29" s="35"/>
      <c r="LOG29" s="35"/>
      <c r="LOH29" s="35"/>
      <c r="LOI29" s="35"/>
      <c r="LOJ29" s="35"/>
      <c r="LOK29" s="35"/>
      <c r="LOL29" s="35"/>
      <c r="LOM29" s="35"/>
      <c r="LON29" s="35"/>
      <c r="LOO29" s="35"/>
      <c r="LOP29" s="35"/>
      <c r="LOQ29" s="35"/>
      <c r="LOR29" s="35"/>
      <c r="LOS29" s="35"/>
      <c r="LOT29" s="35"/>
      <c r="LOU29" s="35"/>
      <c r="LOV29" s="35"/>
      <c r="LOW29" s="35"/>
      <c r="LOX29" s="35"/>
      <c r="LOY29" s="35"/>
      <c r="LOZ29" s="35"/>
      <c r="LPA29" s="35"/>
      <c r="LPB29" s="35"/>
      <c r="LPC29" s="35"/>
      <c r="LPD29" s="35"/>
      <c r="LPE29" s="35"/>
      <c r="LPF29" s="35"/>
      <c r="LPG29" s="35"/>
      <c r="LPH29" s="35"/>
      <c r="LPI29" s="35"/>
      <c r="LPJ29" s="35"/>
      <c r="LPK29" s="35"/>
      <c r="LPL29" s="35"/>
      <c r="LPM29" s="35"/>
      <c r="LPN29" s="35"/>
      <c r="LPO29" s="35"/>
      <c r="LPP29" s="35"/>
      <c r="LPQ29" s="35"/>
      <c r="LPR29" s="35"/>
      <c r="LPS29" s="35"/>
      <c r="LPT29" s="35"/>
      <c r="LPU29" s="35"/>
      <c r="LPV29" s="35"/>
      <c r="LPW29" s="35"/>
      <c r="LPX29" s="35"/>
      <c r="LPY29" s="35"/>
      <c r="LPZ29" s="35"/>
      <c r="LQA29" s="35"/>
      <c r="LQB29" s="35"/>
      <c r="LQC29" s="35"/>
      <c r="LQD29" s="35"/>
      <c r="LQE29" s="35"/>
      <c r="LQF29" s="35"/>
      <c r="LQG29" s="35"/>
      <c r="LQH29" s="35"/>
      <c r="LQI29" s="35"/>
      <c r="LQJ29" s="35"/>
      <c r="LQK29" s="35"/>
      <c r="LQL29" s="35"/>
      <c r="LQM29" s="35"/>
      <c r="LQN29" s="35"/>
      <c r="LQO29" s="35"/>
      <c r="LQP29" s="35"/>
      <c r="LQQ29" s="35"/>
      <c r="LQR29" s="35"/>
      <c r="LQS29" s="35"/>
      <c r="LQT29" s="35"/>
      <c r="LQU29" s="35"/>
      <c r="LQV29" s="35"/>
      <c r="LQW29" s="35"/>
      <c r="LQX29" s="35"/>
      <c r="LQY29" s="35"/>
      <c r="LQZ29" s="35"/>
      <c r="LRA29" s="35"/>
      <c r="LRB29" s="35"/>
      <c r="LRC29" s="35"/>
      <c r="LRD29" s="35"/>
      <c r="LRE29" s="35"/>
      <c r="LRF29" s="35"/>
      <c r="LRG29" s="35"/>
      <c r="LRH29" s="35"/>
      <c r="LRI29" s="35"/>
      <c r="LRJ29" s="35"/>
      <c r="LRK29" s="35"/>
      <c r="LRL29" s="35"/>
      <c r="LRM29" s="35"/>
      <c r="LRN29" s="35"/>
      <c r="LRO29" s="35"/>
      <c r="LRP29" s="35"/>
      <c r="LRQ29" s="35"/>
      <c r="LRR29" s="35"/>
      <c r="LRS29" s="35"/>
      <c r="LRT29" s="35"/>
      <c r="LRU29" s="35"/>
      <c r="LRV29" s="35"/>
      <c r="LRW29" s="35"/>
      <c r="LRX29" s="35"/>
      <c r="LRY29" s="35"/>
      <c r="LRZ29" s="35"/>
      <c r="LSA29" s="35"/>
      <c r="LSB29" s="35"/>
      <c r="LSC29" s="35"/>
      <c r="LSD29" s="35"/>
      <c r="LSE29" s="35"/>
      <c r="LSF29" s="35"/>
      <c r="LSG29" s="35"/>
      <c r="LSH29" s="35"/>
      <c r="LSI29" s="35"/>
      <c r="LSJ29" s="35"/>
      <c r="LSK29" s="35"/>
      <c r="LSL29" s="35"/>
      <c r="LSM29" s="35"/>
      <c r="LSN29" s="35"/>
      <c r="LSO29" s="35"/>
      <c r="LSP29" s="35"/>
      <c r="LSQ29" s="35"/>
      <c r="LSR29" s="35"/>
      <c r="LSS29" s="35"/>
      <c r="LST29" s="35"/>
      <c r="LSU29" s="35"/>
      <c r="LSV29" s="35"/>
      <c r="LSW29" s="35"/>
      <c r="LSX29" s="35"/>
      <c r="LSY29" s="35"/>
      <c r="LSZ29" s="35"/>
      <c r="LTA29" s="35"/>
      <c r="LTB29" s="35"/>
      <c r="LTC29" s="35"/>
      <c r="LTD29" s="35"/>
      <c r="LTE29" s="35"/>
      <c r="LTF29" s="35"/>
      <c r="LTG29" s="35"/>
      <c r="LTH29" s="35"/>
      <c r="LTI29" s="35"/>
      <c r="LTJ29" s="35"/>
      <c r="LTK29" s="35"/>
      <c r="LTL29" s="35"/>
      <c r="LTM29" s="35"/>
      <c r="LTN29" s="35"/>
      <c r="LTO29" s="35"/>
      <c r="LTP29" s="35"/>
      <c r="LTQ29" s="35"/>
      <c r="LTR29" s="35"/>
      <c r="LTS29" s="35"/>
      <c r="LTT29" s="35"/>
      <c r="LTU29" s="35"/>
      <c r="LTV29" s="35"/>
      <c r="LTW29" s="35"/>
      <c r="LTX29" s="35"/>
      <c r="LTY29" s="35"/>
      <c r="LTZ29" s="35"/>
      <c r="LUA29" s="35"/>
      <c r="LUB29" s="35"/>
      <c r="LUC29" s="35"/>
      <c r="LUD29" s="35"/>
      <c r="LUE29" s="35"/>
      <c r="LUF29" s="35"/>
      <c r="LUG29" s="35"/>
      <c r="LUH29" s="35"/>
      <c r="LUI29" s="35"/>
      <c r="LUJ29" s="35"/>
      <c r="LUK29" s="35"/>
      <c r="LUL29" s="35"/>
      <c r="LUM29" s="35"/>
      <c r="LUN29" s="35"/>
      <c r="LUO29" s="35"/>
      <c r="LUP29" s="35"/>
      <c r="LUQ29" s="35"/>
      <c r="LUR29" s="35"/>
      <c r="LUS29" s="35"/>
      <c r="LUT29" s="35"/>
      <c r="LUU29" s="35"/>
      <c r="LUV29" s="35"/>
      <c r="LUW29" s="35"/>
      <c r="LUX29" s="35"/>
      <c r="LUY29" s="35"/>
      <c r="LUZ29" s="35"/>
      <c r="LVA29" s="35"/>
      <c r="LVB29" s="35"/>
      <c r="LVC29" s="35"/>
      <c r="LVD29" s="35"/>
      <c r="LVE29" s="35"/>
      <c r="LVF29" s="35"/>
      <c r="LVG29" s="35"/>
      <c r="LVH29" s="35"/>
      <c r="LVI29" s="35"/>
      <c r="LVJ29" s="35"/>
      <c r="LVK29" s="35"/>
      <c r="LVL29" s="35"/>
      <c r="LVM29" s="35"/>
      <c r="LVN29" s="35"/>
      <c r="LVO29" s="35"/>
      <c r="LVP29" s="35"/>
      <c r="LVQ29" s="35"/>
      <c r="LVR29" s="35"/>
      <c r="LVS29" s="35"/>
      <c r="LVT29" s="35"/>
      <c r="LVU29" s="35"/>
      <c r="LVV29" s="35"/>
      <c r="LVW29" s="35"/>
      <c r="LVX29" s="35"/>
      <c r="LVY29" s="35"/>
      <c r="LVZ29" s="35"/>
      <c r="LWA29" s="35"/>
      <c r="LWB29" s="35"/>
      <c r="LWC29" s="35"/>
      <c r="LWD29" s="35"/>
      <c r="LWE29" s="35"/>
      <c r="LWF29" s="35"/>
      <c r="LWG29" s="35"/>
      <c r="LWH29" s="35"/>
      <c r="LWI29" s="35"/>
      <c r="LWJ29" s="35"/>
      <c r="LWK29" s="35"/>
      <c r="LWL29" s="35"/>
      <c r="LWM29" s="35"/>
      <c r="LWN29" s="35"/>
      <c r="LWO29" s="35"/>
      <c r="LWP29" s="35"/>
      <c r="LWQ29" s="35"/>
      <c r="LWR29" s="35"/>
      <c r="LWS29" s="35"/>
      <c r="LWT29" s="35"/>
      <c r="LWU29" s="35"/>
      <c r="LWV29" s="35"/>
      <c r="LWW29" s="35"/>
      <c r="LWX29" s="35"/>
      <c r="LWY29" s="35"/>
      <c r="LWZ29" s="35"/>
      <c r="LXA29" s="35"/>
      <c r="LXB29" s="35"/>
      <c r="LXC29" s="35"/>
      <c r="LXD29" s="35"/>
      <c r="LXE29" s="35"/>
      <c r="LXF29" s="35"/>
      <c r="LXG29" s="35"/>
      <c r="LXH29" s="35"/>
      <c r="LXI29" s="35"/>
      <c r="LXJ29" s="35"/>
      <c r="LXK29" s="35"/>
      <c r="LXL29" s="35"/>
      <c r="LXM29" s="35"/>
      <c r="LXN29" s="35"/>
      <c r="LXO29" s="35"/>
      <c r="LXP29" s="35"/>
      <c r="LXQ29" s="35"/>
      <c r="LXR29" s="35"/>
      <c r="LXS29" s="35"/>
      <c r="LXT29" s="35"/>
      <c r="LXU29" s="35"/>
      <c r="LXV29" s="35"/>
      <c r="LXW29" s="35"/>
      <c r="LXX29" s="35"/>
      <c r="LXY29" s="35"/>
      <c r="LXZ29" s="35"/>
      <c r="LYA29" s="35"/>
      <c r="LYB29" s="35"/>
      <c r="LYC29" s="35"/>
      <c r="LYD29" s="35"/>
      <c r="LYE29" s="35"/>
      <c r="LYF29" s="35"/>
      <c r="LYG29" s="35"/>
      <c r="LYH29" s="35"/>
      <c r="LYI29" s="35"/>
      <c r="LYJ29" s="35"/>
      <c r="LYK29" s="35"/>
      <c r="LYL29" s="35"/>
      <c r="LYM29" s="35"/>
      <c r="LYN29" s="35"/>
      <c r="LYO29" s="35"/>
      <c r="LYP29" s="35"/>
      <c r="LYQ29" s="35"/>
      <c r="LYR29" s="35"/>
      <c r="LYS29" s="35"/>
      <c r="LYT29" s="35"/>
      <c r="LYU29" s="35"/>
      <c r="LYV29" s="35"/>
      <c r="LYW29" s="35"/>
      <c r="LYX29" s="35"/>
      <c r="LYY29" s="35"/>
      <c r="LYZ29" s="35"/>
      <c r="LZA29" s="35"/>
      <c r="LZB29" s="35"/>
      <c r="LZC29" s="35"/>
      <c r="LZD29" s="35"/>
      <c r="LZE29" s="35"/>
      <c r="LZF29" s="35"/>
      <c r="LZG29" s="35"/>
      <c r="LZH29" s="35"/>
      <c r="LZI29" s="35"/>
      <c r="LZJ29" s="35"/>
      <c r="LZK29" s="35"/>
      <c r="LZL29" s="35"/>
      <c r="LZM29" s="35"/>
      <c r="LZN29" s="35"/>
      <c r="LZO29" s="35"/>
      <c r="LZP29" s="35"/>
      <c r="LZQ29" s="35"/>
      <c r="LZR29" s="35"/>
      <c r="LZS29" s="35"/>
      <c r="LZT29" s="35"/>
      <c r="LZU29" s="35"/>
      <c r="LZV29" s="35"/>
      <c r="LZW29" s="35"/>
      <c r="LZX29" s="35"/>
      <c r="LZY29" s="35"/>
      <c r="LZZ29" s="35"/>
      <c r="MAA29" s="35"/>
      <c r="MAB29" s="35"/>
      <c r="MAC29" s="35"/>
      <c r="MAD29" s="35"/>
      <c r="MAE29" s="35"/>
      <c r="MAF29" s="35"/>
      <c r="MAG29" s="35"/>
      <c r="MAH29" s="35"/>
      <c r="MAI29" s="35"/>
      <c r="MAJ29" s="35"/>
      <c r="MAK29" s="35"/>
      <c r="MAL29" s="35"/>
      <c r="MAM29" s="35"/>
      <c r="MAN29" s="35"/>
      <c r="MAO29" s="35"/>
      <c r="MAP29" s="35"/>
      <c r="MAQ29" s="35"/>
      <c r="MAR29" s="35"/>
      <c r="MAS29" s="35"/>
      <c r="MAT29" s="35"/>
      <c r="MAU29" s="35"/>
      <c r="MAV29" s="35"/>
      <c r="MAW29" s="35"/>
      <c r="MAX29" s="35"/>
      <c r="MAY29" s="35"/>
      <c r="MAZ29" s="35"/>
      <c r="MBA29" s="35"/>
      <c r="MBB29" s="35"/>
      <c r="MBC29" s="35"/>
      <c r="MBD29" s="35"/>
      <c r="MBE29" s="35"/>
      <c r="MBF29" s="35"/>
      <c r="MBG29" s="35"/>
      <c r="MBH29" s="35"/>
      <c r="MBI29" s="35"/>
      <c r="MBJ29" s="35"/>
      <c r="MBK29" s="35"/>
      <c r="MBL29" s="35"/>
      <c r="MBM29" s="35"/>
      <c r="MBN29" s="35"/>
      <c r="MBO29" s="35"/>
      <c r="MBP29" s="35"/>
      <c r="MBQ29" s="35"/>
      <c r="MBR29" s="35"/>
      <c r="MBS29" s="35"/>
      <c r="MBT29" s="35"/>
      <c r="MBU29" s="35"/>
      <c r="MBV29" s="35"/>
      <c r="MBW29" s="35"/>
      <c r="MBX29" s="35"/>
      <c r="MBY29" s="35"/>
      <c r="MBZ29" s="35"/>
      <c r="MCA29" s="35"/>
      <c r="MCB29" s="35"/>
      <c r="MCC29" s="35"/>
      <c r="MCD29" s="35"/>
      <c r="MCE29" s="35"/>
      <c r="MCF29" s="35"/>
      <c r="MCG29" s="35"/>
      <c r="MCH29" s="35"/>
      <c r="MCI29" s="35"/>
      <c r="MCJ29" s="35"/>
      <c r="MCK29" s="35"/>
      <c r="MCL29" s="35"/>
      <c r="MCM29" s="35"/>
      <c r="MCN29" s="35"/>
      <c r="MCO29" s="35"/>
      <c r="MCP29" s="35"/>
      <c r="MCQ29" s="35"/>
      <c r="MCR29" s="35"/>
      <c r="MCS29" s="35"/>
      <c r="MCT29" s="35"/>
      <c r="MCU29" s="35"/>
      <c r="MCV29" s="35"/>
      <c r="MCW29" s="35"/>
      <c r="MCX29" s="35"/>
      <c r="MCY29" s="35"/>
      <c r="MCZ29" s="35"/>
      <c r="MDA29" s="35"/>
      <c r="MDB29" s="35"/>
      <c r="MDC29" s="35"/>
      <c r="MDD29" s="35"/>
      <c r="MDE29" s="35"/>
      <c r="MDF29" s="35"/>
      <c r="MDG29" s="35"/>
      <c r="MDH29" s="35"/>
      <c r="MDI29" s="35"/>
      <c r="MDJ29" s="35"/>
      <c r="MDK29" s="35"/>
      <c r="MDL29" s="35"/>
      <c r="MDM29" s="35"/>
      <c r="MDN29" s="35"/>
      <c r="MDO29" s="35"/>
      <c r="MDP29" s="35"/>
      <c r="MDQ29" s="35"/>
      <c r="MDR29" s="35"/>
      <c r="MDS29" s="35"/>
      <c r="MDT29" s="35"/>
      <c r="MDU29" s="35"/>
      <c r="MDV29" s="35"/>
      <c r="MDW29" s="35"/>
      <c r="MDX29" s="35"/>
      <c r="MDY29" s="35"/>
      <c r="MDZ29" s="35"/>
      <c r="MEA29" s="35"/>
      <c r="MEB29" s="35"/>
      <c r="MEC29" s="35"/>
      <c r="MED29" s="35"/>
      <c r="MEE29" s="35"/>
      <c r="MEF29" s="35"/>
      <c r="MEG29" s="35"/>
      <c r="MEH29" s="35"/>
      <c r="MEI29" s="35"/>
      <c r="MEJ29" s="35"/>
      <c r="MEK29" s="35"/>
      <c r="MEL29" s="35"/>
      <c r="MEM29" s="35"/>
      <c r="MEN29" s="35"/>
      <c r="MEO29" s="35"/>
      <c r="MEP29" s="35"/>
      <c r="MEQ29" s="35"/>
      <c r="MER29" s="35"/>
      <c r="MES29" s="35"/>
      <c r="MET29" s="35"/>
      <c r="MEU29" s="35"/>
      <c r="MEV29" s="35"/>
      <c r="MEW29" s="35"/>
      <c r="MEX29" s="35"/>
      <c r="MEY29" s="35"/>
      <c r="MEZ29" s="35"/>
      <c r="MFA29" s="35"/>
      <c r="MFB29" s="35"/>
      <c r="MFC29" s="35"/>
      <c r="MFD29" s="35"/>
      <c r="MFE29" s="35"/>
      <c r="MFF29" s="35"/>
      <c r="MFG29" s="35"/>
      <c r="MFH29" s="35"/>
      <c r="MFI29" s="35"/>
      <c r="MFJ29" s="35"/>
      <c r="MFK29" s="35"/>
      <c r="MFL29" s="35"/>
      <c r="MFM29" s="35"/>
      <c r="MFN29" s="35"/>
      <c r="MFO29" s="35"/>
      <c r="MFP29" s="35"/>
      <c r="MFQ29" s="35"/>
      <c r="MFR29" s="35"/>
      <c r="MFS29" s="35"/>
      <c r="MFT29" s="35"/>
      <c r="MFU29" s="35"/>
      <c r="MFV29" s="35"/>
      <c r="MFW29" s="35"/>
      <c r="MFX29" s="35"/>
      <c r="MFY29" s="35"/>
      <c r="MFZ29" s="35"/>
      <c r="MGA29" s="35"/>
      <c r="MGB29" s="35"/>
      <c r="MGC29" s="35"/>
      <c r="MGD29" s="35"/>
      <c r="MGE29" s="35"/>
      <c r="MGF29" s="35"/>
      <c r="MGG29" s="35"/>
      <c r="MGH29" s="35"/>
      <c r="MGI29" s="35"/>
      <c r="MGJ29" s="35"/>
      <c r="MGK29" s="35"/>
      <c r="MGL29" s="35"/>
      <c r="MGM29" s="35"/>
      <c r="MGN29" s="35"/>
      <c r="MGO29" s="35"/>
      <c r="MGP29" s="35"/>
      <c r="MGQ29" s="35"/>
      <c r="MGR29" s="35"/>
      <c r="MGS29" s="35"/>
      <c r="MGT29" s="35"/>
      <c r="MGU29" s="35"/>
      <c r="MGV29" s="35"/>
      <c r="MGW29" s="35"/>
      <c r="MGX29" s="35"/>
      <c r="MGY29" s="35"/>
      <c r="MGZ29" s="35"/>
      <c r="MHA29" s="35"/>
      <c r="MHB29" s="35"/>
      <c r="MHC29" s="35"/>
      <c r="MHD29" s="35"/>
      <c r="MHE29" s="35"/>
      <c r="MHF29" s="35"/>
      <c r="MHG29" s="35"/>
      <c r="MHH29" s="35"/>
      <c r="MHI29" s="35"/>
      <c r="MHJ29" s="35"/>
      <c r="MHK29" s="35"/>
      <c r="MHL29" s="35"/>
      <c r="MHM29" s="35"/>
      <c r="MHN29" s="35"/>
      <c r="MHO29" s="35"/>
      <c r="MHP29" s="35"/>
      <c r="MHQ29" s="35"/>
      <c r="MHR29" s="35"/>
      <c r="MHS29" s="35"/>
      <c r="MHT29" s="35"/>
      <c r="MHU29" s="35"/>
      <c r="MHV29" s="35"/>
      <c r="MHW29" s="35"/>
      <c r="MHX29" s="35"/>
      <c r="MHY29" s="35"/>
      <c r="MHZ29" s="35"/>
      <c r="MIA29" s="35"/>
      <c r="MIB29" s="35"/>
      <c r="MIC29" s="35"/>
      <c r="MID29" s="35"/>
      <c r="MIE29" s="35"/>
      <c r="MIF29" s="35"/>
      <c r="MIG29" s="35"/>
      <c r="MIH29" s="35"/>
      <c r="MII29" s="35"/>
      <c r="MIJ29" s="35"/>
      <c r="MIK29" s="35"/>
      <c r="MIL29" s="35"/>
      <c r="MIM29" s="35"/>
      <c r="MIN29" s="35"/>
      <c r="MIO29" s="35"/>
      <c r="MIP29" s="35"/>
      <c r="MIQ29" s="35"/>
      <c r="MIR29" s="35"/>
      <c r="MIS29" s="35"/>
      <c r="MIT29" s="35"/>
      <c r="MIU29" s="35"/>
      <c r="MIV29" s="35"/>
      <c r="MIW29" s="35"/>
      <c r="MIX29" s="35"/>
      <c r="MIY29" s="35"/>
      <c r="MIZ29" s="35"/>
      <c r="MJA29" s="35"/>
      <c r="MJB29" s="35"/>
      <c r="MJC29" s="35"/>
      <c r="MJD29" s="35"/>
      <c r="MJE29" s="35"/>
      <c r="MJF29" s="35"/>
      <c r="MJG29" s="35"/>
      <c r="MJH29" s="35"/>
      <c r="MJI29" s="35"/>
      <c r="MJJ29" s="35"/>
      <c r="MJK29" s="35"/>
      <c r="MJL29" s="35"/>
      <c r="MJM29" s="35"/>
      <c r="MJN29" s="35"/>
      <c r="MJO29" s="35"/>
      <c r="MJP29" s="35"/>
      <c r="MJQ29" s="35"/>
      <c r="MJR29" s="35"/>
      <c r="MJS29" s="35"/>
      <c r="MJT29" s="35"/>
      <c r="MJU29" s="35"/>
      <c r="MJV29" s="35"/>
      <c r="MJW29" s="35"/>
      <c r="MJX29" s="35"/>
      <c r="MJY29" s="35"/>
      <c r="MJZ29" s="35"/>
      <c r="MKA29" s="35"/>
      <c r="MKB29" s="35"/>
      <c r="MKC29" s="35"/>
      <c r="MKD29" s="35"/>
      <c r="MKE29" s="35"/>
      <c r="MKF29" s="35"/>
      <c r="MKG29" s="35"/>
      <c r="MKH29" s="35"/>
      <c r="MKI29" s="35"/>
      <c r="MKJ29" s="35"/>
      <c r="MKK29" s="35"/>
      <c r="MKL29" s="35"/>
      <c r="MKM29" s="35"/>
      <c r="MKN29" s="35"/>
      <c r="MKO29" s="35"/>
      <c r="MKP29" s="35"/>
      <c r="MKQ29" s="35"/>
      <c r="MKR29" s="35"/>
      <c r="MKS29" s="35"/>
      <c r="MKT29" s="35"/>
      <c r="MKU29" s="35"/>
      <c r="MKV29" s="35"/>
      <c r="MKW29" s="35"/>
      <c r="MKX29" s="35"/>
      <c r="MKY29" s="35"/>
      <c r="MKZ29" s="35"/>
      <c r="MLA29" s="35"/>
      <c r="MLB29" s="35"/>
      <c r="MLC29" s="35"/>
      <c r="MLD29" s="35"/>
      <c r="MLE29" s="35"/>
      <c r="MLF29" s="35"/>
      <c r="MLG29" s="35"/>
      <c r="MLH29" s="35"/>
      <c r="MLI29" s="35"/>
      <c r="MLJ29" s="35"/>
      <c r="MLK29" s="35"/>
      <c r="MLL29" s="35"/>
      <c r="MLM29" s="35"/>
      <c r="MLN29" s="35"/>
      <c r="MLO29" s="35"/>
      <c r="MLP29" s="35"/>
      <c r="MLQ29" s="35"/>
      <c r="MLR29" s="35"/>
      <c r="MLS29" s="35"/>
      <c r="MLT29" s="35"/>
      <c r="MLU29" s="35"/>
      <c r="MLV29" s="35"/>
      <c r="MLW29" s="35"/>
      <c r="MLX29" s="35"/>
      <c r="MLY29" s="35"/>
      <c r="MLZ29" s="35"/>
      <c r="MMA29" s="35"/>
      <c r="MMB29" s="35"/>
      <c r="MMC29" s="35"/>
      <c r="MMD29" s="35"/>
      <c r="MME29" s="35"/>
      <c r="MMF29" s="35"/>
      <c r="MMG29" s="35"/>
      <c r="MMH29" s="35"/>
      <c r="MMI29" s="35"/>
      <c r="MMJ29" s="35"/>
      <c r="MMK29" s="35"/>
      <c r="MML29" s="35"/>
      <c r="MMM29" s="35"/>
      <c r="MMN29" s="35"/>
      <c r="MMO29" s="35"/>
      <c r="MMP29" s="35"/>
      <c r="MMQ29" s="35"/>
      <c r="MMR29" s="35"/>
      <c r="MMS29" s="35"/>
      <c r="MMT29" s="35"/>
      <c r="MMU29" s="35"/>
      <c r="MMV29" s="35"/>
      <c r="MMW29" s="35"/>
      <c r="MMX29" s="35"/>
      <c r="MMY29" s="35"/>
      <c r="MMZ29" s="35"/>
      <c r="MNA29" s="35"/>
      <c r="MNB29" s="35"/>
      <c r="MNC29" s="35"/>
      <c r="MND29" s="35"/>
      <c r="MNE29" s="35"/>
      <c r="MNF29" s="35"/>
      <c r="MNG29" s="35"/>
      <c r="MNH29" s="35"/>
      <c r="MNI29" s="35"/>
      <c r="MNJ29" s="35"/>
      <c r="MNK29" s="35"/>
      <c r="MNL29" s="35"/>
      <c r="MNM29" s="35"/>
      <c r="MNN29" s="35"/>
      <c r="MNO29" s="35"/>
      <c r="MNP29" s="35"/>
      <c r="MNQ29" s="35"/>
      <c r="MNR29" s="35"/>
      <c r="MNS29" s="35"/>
      <c r="MNT29" s="35"/>
      <c r="MNU29" s="35"/>
      <c r="MNV29" s="35"/>
      <c r="MNW29" s="35"/>
      <c r="MNX29" s="35"/>
      <c r="MNY29" s="35"/>
      <c r="MNZ29" s="35"/>
      <c r="MOA29" s="35"/>
      <c r="MOB29" s="35"/>
      <c r="MOC29" s="35"/>
      <c r="MOD29" s="35"/>
      <c r="MOE29" s="35"/>
      <c r="MOF29" s="35"/>
      <c r="MOG29" s="35"/>
      <c r="MOH29" s="35"/>
      <c r="MOI29" s="35"/>
      <c r="MOJ29" s="35"/>
      <c r="MOK29" s="35"/>
      <c r="MOL29" s="35"/>
      <c r="MOM29" s="35"/>
      <c r="MON29" s="35"/>
      <c r="MOO29" s="35"/>
      <c r="MOP29" s="35"/>
      <c r="MOQ29" s="35"/>
      <c r="MOR29" s="35"/>
      <c r="MOS29" s="35"/>
      <c r="MOT29" s="35"/>
      <c r="MOU29" s="35"/>
      <c r="MOV29" s="35"/>
      <c r="MOW29" s="35"/>
      <c r="MOX29" s="35"/>
      <c r="MOY29" s="35"/>
      <c r="MOZ29" s="35"/>
      <c r="MPA29" s="35"/>
      <c r="MPB29" s="35"/>
      <c r="MPC29" s="35"/>
      <c r="MPD29" s="35"/>
      <c r="MPE29" s="35"/>
      <c r="MPF29" s="35"/>
      <c r="MPG29" s="35"/>
      <c r="MPH29" s="35"/>
      <c r="MPI29" s="35"/>
      <c r="MPJ29" s="35"/>
      <c r="MPK29" s="35"/>
      <c r="MPL29" s="35"/>
      <c r="MPM29" s="35"/>
      <c r="MPN29" s="35"/>
      <c r="MPO29" s="35"/>
      <c r="MPP29" s="35"/>
      <c r="MPQ29" s="35"/>
      <c r="MPR29" s="35"/>
      <c r="MPS29" s="35"/>
      <c r="MPT29" s="35"/>
      <c r="MPU29" s="35"/>
      <c r="MPV29" s="35"/>
      <c r="MPW29" s="35"/>
      <c r="MPX29" s="35"/>
      <c r="MPY29" s="35"/>
      <c r="MPZ29" s="35"/>
      <c r="MQA29" s="35"/>
      <c r="MQB29" s="35"/>
      <c r="MQC29" s="35"/>
      <c r="MQD29" s="35"/>
      <c r="MQE29" s="35"/>
      <c r="MQF29" s="35"/>
      <c r="MQG29" s="35"/>
      <c r="MQH29" s="35"/>
      <c r="MQI29" s="35"/>
      <c r="MQJ29" s="35"/>
      <c r="MQK29" s="35"/>
      <c r="MQL29" s="35"/>
      <c r="MQM29" s="35"/>
      <c r="MQN29" s="35"/>
      <c r="MQO29" s="35"/>
      <c r="MQP29" s="35"/>
      <c r="MQQ29" s="35"/>
      <c r="MQR29" s="35"/>
      <c r="MQS29" s="35"/>
      <c r="MQT29" s="35"/>
      <c r="MQU29" s="35"/>
      <c r="MQV29" s="35"/>
      <c r="MQW29" s="35"/>
      <c r="MQX29" s="35"/>
      <c r="MQY29" s="35"/>
      <c r="MQZ29" s="35"/>
      <c r="MRA29" s="35"/>
      <c r="MRB29" s="35"/>
      <c r="MRC29" s="35"/>
      <c r="MRD29" s="35"/>
      <c r="MRE29" s="35"/>
      <c r="MRF29" s="35"/>
      <c r="MRG29" s="35"/>
      <c r="MRH29" s="35"/>
      <c r="MRI29" s="35"/>
      <c r="MRJ29" s="35"/>
      <c r="MRK29" s="35"/>
      <c r="MRL29" s="35"/>
      <c r="MRM29" s="35"/>
      <c r="MRN29" s="35"/>
      <c r="MRO29" s="35"/>
      <c r="MRP29" s="35"/>
      <c r="MRQ29" s="35"/>
      <c r="MRR29" s="35"/>
      <c r="MRS29" s="35"/>
      <c r="MRT29" s="35"/>
      <c r="MRU29" s="35"/>
      <c r="MRV29" s="35"/>
      <c r="MRW29" s="35"/>
      <c r="MRX29" s="35"/>
      <c r="MRY29" s="35"/>
      <c r="MRZ29" s="35"/>
      <c r="MSA29" s="35"/>
      <c r="MSB29" s="35"/>
      <c r="MSC29" s="35"/>
      <c r="MSD29" s="35"/>
      <c r="MSE29" s="35"/>
      <c r="MSF29" s="35"/>
      <c r="MSG29" s="35"/>
      <c r="MSH29" s="35"/>
      <c r="MSI29" s="35"/>
      <c r="MSJ29" s="35"/>
      <c r="MSK29" s="35"/>
      <c r="MSL29" s="35"/>
      <c r="MSM29" s="35"/>
      <c r="MSN29" s="35"/>
      <c r="MSO29" s="35"/>
      <c r="MSP29" s="35"/>
      <c r="MSQ29" s="35"/>
      <c r="MSR29" s="35"/>
      <c r="MSS29" s="35"/>
      <c r="MST29" s="35"/>
      <c r="MSU29" s="35"/>
      <c r="MSV29" s="35"/>
      <c r="MSW29" s="35"/>
      <c r="MSX29" s="35"/>
      <c r="MSY29" s="35"/>
      <c r="MSZ29" s="35"/>
      <c r="MTA29" s="35"/>
      <c r="MTB29" s="35"/>
      <c r="MTC29" s="35"/>
      <c r="MTD29" s="35"/>
      <c r="MTE29" s="35"/>
      <c r="MTF29" s="35"/>
      <c r="MTG29" s="35"/>
      <c r="MTH29" s="35"/>
      <c r="MTI29" s="35"/>
      <c r="MTJ29" s="35"/>
      <c r="MTK29" s="35"/>
      <c r="MTL29" s="35"/>
      <c r="MTM29" s="35"/>
      <c r="MTN29" s="35"/>
      <c r="MTO29" s="35"/>
      <c r="MTP29" s="35"/>
      <c r="MTQ29" s="35"/>
      <c r="MTR29" s="35"/>
      <c r="MTS29" s="35"/>
      <c r="MTT29" s="35"/>
      <c r="MTU29" s="35"/>
      <c r="MTV29" s="35"/>
      <c r="MTW29" s="35"/>
      <c r="MTX29" s="35"/>
      <c r="MTY29" s="35"/>
      <c r="MTZ29" s="35"/>
      <c r="MUA29" s="35"/>
      <c r="MUB29" s="35"/>
      <c r="MUC29" s="35"/>
      <c r="MUD29" s="35"/>
      <c r="MUE29" s="35"/>
      <c r="MUF29" s="35"/>
      <c r="MUG29" s="35"/>
      <c r="MUH29" s="35"/>
      <c r="MUI29" s="35"/>
      <c r="MUJ29" s="35"/>
      <c r="MUK29" s="35"/>
      <c r="MUL29" s="35"/>
      <c r="MUM29" s="35"/>
      <c r="MUN29" s="35"/>
      <c r="MUO29" s="35"/>
      <c r="MUP29" s="35"/>
      <c r="MUQ29" s="35"/>
      <c r="MUR29" s="35"/>
      <c r="MUS29" s="35"/>
      <c r="MUT29" s="35"/>
      <c r="MUU29" s="35"/>
      <c r="MUV29" s="35"/>
      <c r="MUW29" s="35"/>
      <c r="MUX29" s="35"/>
      <c r="MUY29" s="35"/>
      <c r="MUZ29" s="35"/>
      <c r="MVA29" s="35"/>
      <c r="MVB29" s="35"/>
      <c r="MVC29" s="35"/>
      <c r="MVD29" s="35"/>
      <c r="MVE29" s="35"/>
      <c r="MVF29" s="35"/>
      <c r="MVG29" s="35"/>
      <c r="MVH29" s="35"/>
      <c r="MVI29" s="35"/>
      <c r="MVJ29" s="35"/>
      <c r="MVK29" s="35"/>
      <c r="MVL29" s="35"/>
      <c r="MVM29" s="35"/>
      <c r="MVN29" s="35"/>
      <c r="MVO29" s="35"/>
      <c r="MVP29" s="35"/>
      <c r="MVQ29" s="35"/>
      <c r="MVR29" s="35"/>
      <c r="MVS29" s="35"/>
      <c r="MVT29" s="35"/>
      <c r="MVU29" s="35"/>
      <c r="MVV29" s="35"/>
      <c r="MVW29" s="35"/>
      <c r="MVX29" s="35"/>
      <c r="MVY29" s="35"/>
      <c r="MVZ29" s="35"/>
      <c r="MWA29" s="35"/>
      <c r="MWB29" s="35"/>
      <c r="MWC29" s="35"/>
      <c r="MWD29" s="35"/>
      <c r="MWE29" s="35"/>
      <c r="MWF29" s="35"/>
      <c r="MWG29" s="35"/>
      <c r="MWH29" s="35"/>
      <c r="MWI29" s="35"/>
      <c r="MWJ29" s="35"/>
      <c r="MWK29" s="35"/>
      <c r="MWL29" s="35"/>
      <c r="MWM29" s="35"/>
      <c r="MWN29" s="35"/>
      <c r="MWO29" s="35"/>
      <c r="MWP29" s="35"/>
      <c r="MWQ29" s="35"/>
      <c r="MWR29" s="35"/>
      <c r="MWS29" s="35"/>
      <c r="MWT29" s="35"/>
      <c r="MWU29" s="35"/>
      <c r="MWV29" s="35"/>
      <c r="MWW29" s="35"/>
      <c r="MWX29" s="35"/>
      <c r="MWY29" s="35"/>
      <c r="MWZ29" s="35"/>
      <c r="MXA29" s="35"/>
      <c r="MXB29" s="35"/>
      <c r="MXC29" s="35"/>
      <c r="MXD29" s="35"/>
      <c r="MXE29" s="35"/>
      <c r="MXF29" s="35"/>
      <c r="MXG29" s="35"/>
      <c r="MXH29" s="35"/>
      <c r="MXI29" s="35"/>
      <c r="MXJ29" s="35"/>
      <c r="MXK29" s="35"/>
      <c r="MXL29" s="35"/>
      <c r="MXM29" s="35"/>
      <c r="MXN29" s="35"/>
      <c r="MXO29" s="35"/>
      <c r="MXP29" s="35"/>
      <c r="MXQ29" s="35"/>
      <c r="MXR29" s="35"/>
      <c r="MXS29" s="35"/>
      <c r="MXT29" s="35"/>
      <c r="MXU29" s="35"/>
      <c r="MXV29" s="35"/>
      <c r="MXW29" s="35"/>
      <c r="MXX29" s="35"/>
      <c r="MXY29" s="35"/>
      <c r="MXZ29" s="35"/>
      <c r="MYA29" s="35"/>
      <c r="MYB29" s="35"/>
      <c r="MYC29" s="35"/>
      <c r="MYD29" s="35"/>
      <c r="MYE29" s="35"/>
      <c r="MYF29" s="35"/>
      <c r="MYG29" s="35"/>
      <c r="MYH29" s="35"/>
      <c r="MYI29" s="35"/>
      <c r="MYJ29" s="35"/>
      <c r="MYK29" s="35"/>
      <c r="MYL29" s="35"/>
      <c r="MYM29" s="35"/>
      <c r="MYN29" s="35"/>
      <c r="MYO29" s="35"/>
      <c r="MYP29" s="35"/>
      <c r="MYQ29" s="35"/>
      <c r="MYR29" s="35"/>
      <c r="MYS29" s="35"/>
      <c r="MYT29" s="35"/>
      <c r="MYU29" s="35"/>
      <c r="MYV29" s="35"/>
      <c r="MYW29" s="35"/>
      <c r="MYX29" s="35"/>
      <c r="MYY29" s="35"/>
      <c r="MYZ29" s="35"/>
      <c r="MZA29" s="35"/>
      <c r="MZB29" s="35"/>
      <c r="MZC29" s="35"/>
      <c r="MZD29" s="35"/>
      <c r="MZE29" s="35"/>
      <c r="MZF29" s="35"/>
      <c r="MZG29" s="35"/>
      <c r="MZH29" s="35"/>
      <c r="MZI29" s="35"/>
      <c r="MZJ29" s="35"/>
      <c r="MZK29" s="35"/>
      <c r="MZL29" s="35"/>
      <c r="MZM29" s="35"/>
      <c r="MZN29" s="35"/>
      <c r="MZO29" s="35"/>
      <c r="MZP29" s="35"/>
      <c r="MZQ29" s="35"/>
      <c r="MZR29" s="35"/>
      <c r="MZS29" s="35"/>
      <c r="MZT29" s="35"/>
      <c r="MZU29" s="35"/>
      <c r="MZV29" s="35"/>
      <c r="MZW29" s="35"/>
      <c r="MZX29" s="35"/>
      <c r="MZY29" s="35"/>
      <c r="MZZ29" s="35"/>
      <c r="NAA29" s="35"/>
      <c r="NAB29" s="35"/>
      <c r="NAC29" s="35"/>
      <c r="NAD29" s="35"/>
      <c r="NAE29" s="35"/>
      <c r="NAF29" s="35"/>
      <c r="NAG29" s="35"/>
      <c r="NAH29" s="35"/>
      <c r="NAI29" s="35"/>
      <c r="NAJ29" s="35"/>
      <c r="NAK29" s="35"/>
      <c r="NAL29" s="35"/>
      <c r="NAM29" s="35"/>
      <c r="NAN29" s="35"/>
      <c r="NAO29" s="35"/>
      <c r="NAP29" s="35"/>
      <c r="NAQ29" s="35"/>
      <c r="NAR29" s="35"/>
      <c r="NAS29" s="35"/>
      <c r="NAT29" s="35"/>
      <c r="NAU29" s="35"/>
      <c r="NAV29" s="35"/>
      <c r="NAW29" s="35"/>
      <c r="NAX29" s="35"/>
      <c r="NAY29" s="35"/>
      <c r="NAZ29" s="35"/>
      <c r="NBA29" s="35"/>
      <c r="NBB29" s="35"/>
      <c r="NBC29" s="35"/>
      <c r="NBD29" s="35"/>
      <c r="NBE29" s="35"/>
      <c r="NBF29" s="35"/>
      <c r="NBG29" s="35"/>
      <c r="NBH29" s="35"/>
      <c r="NBI29" s="35"/>
      <c r="NBJ29" s="35"/>
      <c r="NBK29" s="35"/>
      <c r="NBL29" s="35"/>
      <c r="NBM29" s="35"/>
      <c r="NBN29" s="35"/>
      <c r="NBO29" s="35"/>
      <c r="NBP29" s="35"/>
      <c r="NBQ29" s="35"/>
      <c r="NBR29" s="35"/>
      <c r="NBS29" s="35"/>
      <c r="NBT29" s="35"/>
      <c r="NBU29" s="35"/>
      <c r="NBV29" s="35"/>
      <c r="NBW29" s="35"/>
      <c r="NBX29" s="35"/>
      <c r="NBY29" s="35"/>
      <c r="NBZ29" s="35"/>
      <c r="NCA29" s="35"/>
      <c r="NCB29" s="35"/>
      <c r="NCC29" s="35"/>
      <c r="NCD29" s="35"/>
      <c r="NCE29" s="35"/>
      <c r="NCF29" s="35"/>
      <c r="NCG29" s="35"/>
      <c r="NCH29" s="35"/>
      <c r="NCI29" s="35"/>
      <c r="NCJ29" s="35"/>
      <c r="NCK29" s="35"/>
      <c r="NCL29" s="35"/>
      <c r="NCM29" s="35"/>
      <c r="NCN29" s="35"/>
      <c r="NCO29" s="35"/>
      <c r="NCP29" s="35"/>
      <c r="NCQ29" s="35"/>
      <c r="NCR29" s="35"/>
      <c r="NCS29" s="35"/>
      <c r="NCT29" s="35"/>
      <c r="NCU29" s="35"/>
      <c r="NCV29" s="35"/>
      <c r="NCW29" s="35"/>
      <c r="NCX29" s="35"/>
      <c r="NCY29" s="35"/>
      <c r="NCZ29" s="35"/>
      <c r="NDA29" s="35"/>
      <c r="NDB29" s="35"/>
      <c r="NDC29" s="35"/>
      <c r="NDD29" s="35"/>
      <c r="NDE29" s="35"/>
      <c r="NDF29" s="35"/>
      <c r="NDG29" s="35"/>
      <c r="NDH29" s="35"/>
      <c r="NDI29" s="35"/>
      <c r="NDJ29" s="35"/>
      <c r="NDK29" s="35"/>
      <c r="NDL29" s="35"/>
      <c r="NDM29" s="35"/>
      <c r="NDN29" s="35"/>
      <c r="NDO29" s="35"/>
      <c r="NDP29" s="35"/>
      <c r="NDQ29" s="35"/>
      <c r="NDR29" s="35"/>
      <c r="NDS29" s="35"/>
      <c r="NDT29" s="35"/>
      <c r="NDU29" s="35"/>
      <c r="NDV29" s="35"/>
      <c r="NDW29" s="35"/>
      <c r="NDX29" s="35"/>
      <c r="NDY29" s="35"/>
      <c r="NDZ29" s="35"/>
      <c r="NEA29" s="35"/>
      <c r="NEB29" s="35"/>
      <c r="NEC29" s="35"/>
      <c r="NED29" s="35"/>
      <c r="NEE29" s="35"/>
      <c r="NEF29" s="35"/>
      <c r="NEG29" s="35"/>
      <c r="NEH29" s="35"/>
      <c r="NEI29" s="35"/>
      <c r="NEJ29" s="35"/>
      <c r="NEK29" s="35"/>
      <c r="NEL29" s="35"/>
      <c r="NEM29" s="35"/>
      <c r="NEN29" s="35"/>
      <c r="NEO29" s="35"/>
      <c r="NEP29" s="35"/>
      <c r="NEQ29" s="35"/>
      <c r="NER29" s="35"/>
      <c r="NES29" s="35"/>
      <c r="NET29" s="35"/>
      <c r="NEU29" s="35"/>
      <c r="NEV29" s="35"/>
      <c r="NEW29" s="35"/>
      <c r="NEX29" s="35"/>
      <c r="NEY29" s="35"/>
      <c r="NEZ29" s="35"/>
      <c r="NFA29" s="35"/>
      <c r="NFB29" s="35"/>
      <c r="NFC29" s="35"/>
      <c r="NFD29" s="35"/>
      <c r="NFE29" s="35"/>
      <c r="NFF29" s="35"/>
      <c r="NFG29" s="35"/>
      <c r="NFH29" s="35"/>
      <c r="NFI29" s="35"/>
      <c r="NFJ29" s="35"/>
      <c r="NFK29" s="35"/>
      <c r="NFL29" s="35"/>
      <c r="NFM29" s="35"/>
      <c r="NFN29" s="35"/>
      <c r="NFO29" s="35"/>
      <c r="NFP29" s="35"/>
      <c r="NFQ29" s="35"/>
      <c r="NFR29" s="35"/>
      <c r="NFS29" s="35"/>
      <c r="NFT29" s="35"/>
      <c r="NFU29" s="35"/>
      <c r="NFV29" s="35"/>
      <c r="NFW29" s="35"/>
      <c r="NFX29" s="35"/>
      <c r="NFY29" s="35"/>
      <c r="NFZ29" s="35"/>
      <c r="NGA29" s="35"/>
      <c r="NGB29" s="35"/>
      <c r="NGC29" s="35"/>
      <c r="NGD29" s="35"/>
      <c r="NGE29" s="35"/>
      <c r="NGF29" s="35"/>
      <c r="NGG29" s="35"/>
      <c r="NGH29" s="35"/>
      <c r="NGI29" s="35"/>
      <c r="NGJ29" s="35"/>
      <c r="NGK29" s="35"/>
      <c r="NGL29" s="35"/>
      <c r="NGM29" s="35"/>
      <c r="NGN29" s="35"/>
      <c r="NGO29" s="35"/>
      <c r="NGP29" s="35"/>
      <c r="NGQ29" s="35"/>
      <c r="NGR29" s="35"/>
      <c r="NGS29" s="35"/>
      <c r="NGT29" s="35"/>
      <c r="NGU29" s="35"/>
      <c r="NGV29" s="35"/>
      <c r="NGW29" s="35"/>
      <c r="NGX29" s="35"/>
      <c r="NGY29" s="35"/>
      <c r="NGZ29" s="35"/>
      <c r="NHA29" s="35"/>
      <c r="NHB29" s="35"/>
      <c r="NHC29" s="35"/>
      <c r="NHD29" s="35"/>
      <c r="NHE29" s="35"/>
      <c r="NHF29" s="35"/>
      <c r="NHG29" s="35"/>
      <c r="NHH29" s="35"/>
      <c r="NHI29" s="35"/>
      <c r="NHJ29" s="35"/>
      <c r="NHK29" s="35"/>
      <c r="NHL29" s="35"/>
      <c r="NHM29" s="35"/>
      <c r="NHN29" s="35"/>
      <c r="NHO29" s="35"/>
      <c r="NHP29" s="35"/>
      <c r="NHQ29" s="35"/>
      <c r="NHR29" s="35"/>
      <c r="NHS29" s="35"/>
      <c r="NHT29" s="35"/>
      <c r="NHU29" s="35"/>
      <c r="NHV29" s="35"/>
      <c r="NHW29" s="35"/>
      <c r="NHX29" s="35"/>
      <c r="NHY29" s="35"/>
      <c r="NHZ29" s="35"/>
      <c r="NIA29" s="35"/>
      <c r="NIB29" s="35"/>
      <c r="NIC29" s="35"/>
      <c r="NID29" s="35"/>
      <c r="NIE29" s="35"/>
      <c r="NIF29" s="35"/>
      <c r="NIG29" s="35"/>
      <c r="NIH29" s="35"/>
      <c r="NII29" s="35"/>
      <c r="NIJ29" s="35"/>
      <c r="NIK29" s="35"/>
      <c r="NIL29" s="35"/>
      <c r="NIM29" s="35"/>
      <c r="NIN29" s="35"/>
      <c r="NIO29" s="35"/>
      <c r="NIP29" s="35"/>
      <c r="NIQ29" s="35"/>
      <c r="NIR29" s="35"/>
      <c r="NIS29" s="35"/>
      <c r="NIT29" s="35"/>
      <c r="NIU29" s="35"/>
      <c r="NIV29" s="35"/>
      <c r="NIW29" s="35"/>
      <c r="NIX29" s="35"/>
      <c r="NIY29" s="35"/>
      <c r="NIZ29" s="35"/>
      <c r="NJA29" s="35"/>
      <c r="NJB29" s="35"/>
      <c r="NJC29" s="35"/>
      <c r="NJD29" s="35"/>
      <c r="NJE29" s="35"/>
      <c r="NJF29" s="35"/>
      <c r="NJG29" s="35"/>
      <c r="NJH29" s="35"/>
      <c r="NJI29" s="35"/>
      <c r="NJJ29" s="35"/>
      <c r="NJK29" s="35"/>
      <c r="NJL29" s="35"/>
      <c r="NJM29" s="35"/>
      <c r="NJN29" s="35"/>
      <c r="NJO29" s="35"/>
      <c r="NJP29" s="35"/>
      <c r="NJQ29" s="35"/>
      <c r="NJR29" s="35"/>
      <c r="NJS29" s="35"/>
      <c r="NJT29" s="35"/>
      <c r="NJU29" s="35"/>
      <c r="NJV29" s="35"/>
      <c r="NJW29" s="35"/>
      <c r="NJX29" s="35"/>
      <c r="NJY29" s="35"/>
      <c r="NJZ29" s="35"/>
      <c r="NKA29" s="35"/>
      <c r="NKB29" s="35"/>
      <c r="NKC29" s="35"/>
      <c r="NKD29" s="35"/>
      <c r="NKE29" s="35"/>
      <c r="NKF29" s="35"/>
      <c r="NKG29" s="35"/>
      <c r="NKH29" s="35"/>
      <c r="NKI29" s="35"/>
      <c r="NKJ29" s="35"/>
      <c r="NKK29" s="35"/>
      <c r="NKL29" s="35"/>
      <c r="NKM29" s="35"/>
      <c r="NKN29" s="35"/>
      <c r="NKO29" s="35"/>
      <c r="NKP29" s="35"/>
      <c r="NKQ29" s="35"/>
      <c r="NKR29" s="35"/>
      <c r="NKS29" s="35"/>
      <c r="NKT29" s="35"/>
      <c r="NKU29" s="35"/>
      <c r="NKV29" s="35"/>
      <c r="NKW29" s="35"/>
      <c r="NKX29" s="35"/>
      <c r="NKY29" s="35"/>
      <c r="NKZ29" s="35"/>
      <c r="NLA29" s="35"/>
      <c r="NLB29" s="35"/>
      <c r="NLC29" s="35"/>
      <c r="NLD29" s="35"/>
      <c r="NLE29" s="35"/>
      <c r="NLF29" s="35"/>
      <c r="NLG29" s="35"/>
      <c r="NLH29" s="35"/>
      <c r="NLI29" s="35"/>
      <c r="NLJ29" s="35"/>
      <c r="NLK29" s="35"/>
      <c r="NLL29" s="35"/>
      <c r="NLM29" s="35"/>
      <c r="NLN29" s="35"/>
      <c r="NLO29" s="35"/>
      <c r="NLP29" s="35"/>
      <c r="NLQ29" s="35"/>
      <c r="NLR29" s="35"/>
      <c r="NLS29" s="35"/>
      <c r="NLT29" s="35"/>
      <c r="NLU29" s="35"/>
      <c r="NLV29" s="35"/>
      <c r="NLW29" s="35"/>
      <c r="NLX29" s="35"/>
      <c r="NLY29" s="35"/>
      <c r="NLZ29" s="35"/>
      <c r="NMA29" s="35"/>
      <c r="NMB29" s="35"/>
      <c r="NMC29" s="35"/>
      <c r="NMD29" s="35"/>
      <c r="NME29" s="35"/>
      <c r="NMF29" s="35"/>
      <c r="NMG29" s="35"/>
      <c r="NMH29" s="35"/>
      <c r="NMI29" s="35"/>
      <c r="NMJ29" s="35"/>
      <c r="NMK29" s="35"/>
      <c r="NML29" s="35"/>
      <c r="NMM29" s="35"/>
      <c r="NMN29" s="35"/>
      <c r="NMO29" s="35"/>
      <c r="NMP29" s="35"/>
      <c r="NMQ29" s="35"/>
      <c r="NMR29" s="35"/>
      <c r="NMS29" s="35"/>
      <c r="NMT29" s="35"/>
      <c r="NMU29" s="35"/>
      <c r="NMV29" s="35"/>
      <c r="NMW29" s="35"/>
      <c r="NMX29" s="35"/>
      <c r="NMY29" s="35"/>
      <c r="NMZ29" s="35"/>
      <c r="NNA29" s="35"/>
      <c r="NNB29" s="35"/>
      <c r="NNC29" s="35"/>
      <c r="NND29" s="35"/>
      <c r="NNE29" s="35"/>
      <c r="NNF29" s="35"/>
      <c r="NNG29" s="35"/>
      <c r="NNH29" s="35"/>
      <c r="NNI29" s="35"/>
      <c r="NNJ29" s="35"/>
      <c r="NNK29" s="35"/>
      <c r="NNL29" s="35"/>
      <c r="NNM29" s="35"/>
      <c r="NNN29" s="35"/>
      <c r="NNO29" s="35"/>
      <c r="NNP29" s="35"/>
      <c r="NNQ29" s="35"/>
      <c r="NNR29" s="35"/>
      <c r="NNS29" s="35"/>
      <c r="NNT29" s="35"/>
      <c r="NNU29" s="35"/>
      <c r="NNV29" s="35"/>
      <c r="NNW29" s="35"/>
      <c r="NNX29" s="35"/>
      <c r="NNY29" s="35"/>
      <c r="NNZ29" s="35"/>
      <c r="NOA29" s="35"/>
      <c r="NOB29" s="35"/>
      <c r="NOC29" s="35"/>
      <c r="NOD29" s="35"/>
      <c r="NOE29" s="35"/>
      <c r="NOF29" s="35"/>
      <c r="NOG29" s="35"/>
      <c r="NOH29" s="35"/>
      <c r="NOI29" s="35"/>
      <c r="NOJ29" s="35"/>
      <c r="NOK29" s="35"/>
      <c r="NOL29" s="35"/>
      <c r="NOM29" s="35"/>
      <c r="NON29" s="35"/>
      <c r="NOO29" s="35"/>
      <c r="NOP29" s="35"/>
      <c r="NOQ29" s="35"/>
      <c r="NOR29" s="35"/>
      <c r="NOS29" s="35"/>
      <c r="NOT29" s="35"/>
      <c r="NOU29" s="35"/>
      <c r="NOV29" s="35"/>
      <c r="NOW29" s="35"/>
      <c r="NOX29" s="35"/>
      <c r="NOY29" s="35"/>
      <c r="NOZ29" s="35"/>
      <c r="NPA29" s="35"/>
      <c r="NPB29" s="35"/>
      <c r="NPC29" s="35"/>
      <c r="NPD29" s="35"/>
      <c r="NPE29" s="35"/>
      <c r="NPF29" s="35"/>
      <c r="NPG29" s="35"/>
      <c r="NPH29" s="35"/>
      <c r="NPI29" s="35"/>
      <c r="NPJ29" s="35"/>
      <c r="NPK29" s="35"/>
      <c r="NPL29" s="35"/>
      <c r="NPM29" s="35"/>
      <c r="NPN29" s="35"/>
      <c r="NPO29" s="35"/>
      <c r="NPP29" s="35"/>
      <c r="NPQ29" s="35"/>
      <c r="NPR29" s="35"/>
      <c r="NPS29" s="35"/>
      <c r="NPT29" s="35"/>
      <c r="NPU29" s="35"/>
      <c r="NPV29" s="35"/>
      <c r="NPW29" s="35"/>
      <c r="NPX29" s="35"/>
      <c r="NPY29" s="35"/>
      <c r="NPZ29" s="35"/>
      <c r="NQA29" s="35"/>
      <c r="NQB29" s="35"/>
      <c r="NQC29" s="35"/>
      <c r="NQD29" s="35"/>
      <c r="NQE29" s="35"/>
      <c r="NQF29" s="35"/>
      <c r="NQG29" s="35"/>
      <c r="NQH29" s="35"/>
      <c r="NQI29" s="35"/>
      <c r="NQJ29" s="35"/>
      <c r="NQK29" s="35"/>
      <c r="NQL29" s="35"/>
      <c r="NQM29" s="35"/>
      <c r="NQN29" s="35"/>
      <c r="NQO29" s="35"/>
      <c r="NQP29" s="35"/>
      <c r="NQQ29" s="35"/>
      <c r="NQR29" s="35"/>
      <c r="NQS29" s="35"/>
      <c r="NQT29" s="35"/>
      <c r="NQU29" s="35"/>
      <c r="NQV29" s="35"/>
      <c r="NQW29" s="35"/>
      <c r="NQX29" s="35"/>
      <c r="NQY29" s="35"/>
      <c r="NQZ29" s="35"/>
      <c r="NRA29" s="35"/>
      <c r="NRB29" s="35"/>
      <c r="NRC29" s="35"/>
      <c r="NRD29" s="35"/>
      <c r="NRE29" s="35"/>
      <c r="NRF29" s="35"/>
      <c r="NRG29" s="35"/>
      <c r="NRH29" s="35"/>
      <c r="NRI29" s="35"/>
      <c r="NRJ29" s="35"/>
      <c r="NRK29" s="35"/>
      <c r="NRL29" s="35"/>
      <c r="NRM29" s="35"/>
      <c r="NRN29" s="35"/>
      <c r="NRO29" s="35"/>
      <c r="NRP29" s="35"/>
      <c r="NRQ29" s="35"/>
      <c r="NRR29" s="35"/>
      <c r="NRS29" s="35"/>
      <c r="NRT29" s="35"/>
      <c r="NRU29" s="35"/>
      <c r="NRV29" s="35"/>
      <c r="NRW29" s="35"/>
      <c r="NRX29" s="35"/>
      <c r="NRY29" s="35"/>
      <c r="NRZ29" s="35"/>
      <c r="NSA29" s="35"/>
      <c r="NSB29" s="35"/>
      <c r="NSC29" s="35"/>
      <c r="NSD29" s="35"/>
      <c r="NSE29" s="35"/>
      <c r="NSF29" s="35"/>
      <c r="NSG29" s="35"/>
      <c r="NSH29" s="35"/>
      <c r="NSI29" s="35"/>
      <c r="NSJ29" s="35"/>
      <c r="NSK29" s="35"/>
      <c r="NSL29" s="35"/>
      <c r="NSM29" s="35"/>
      <c r="NSN29" s="35"/>
      <c r="NSO29" s="35"/>
      <c r="NSP29" s="35"/>
      <c r="NSQ29" s="35"/>
      <c r="NSR29" s="35"/>
      <c r="NSS29" s="35"/>
      <c r="NST29" s="35"/>
      <c r="NSU29" s="35"/>
      <c r="NSV29" s="35"/>
      <c r="NSW29" s="35"/>
      <c r="NSX29" s="35"/>
      <c r="NSY29" s="35"/>
      <c r="NSZ29" s="35"/>
      <c r="NTA29" s="35"/>
      <c r="NTB29" s="35"/>
      <c r="NTC29" s="35"/>
      <c r="NTD29" s="35"/>
      <c r="NTE29" s="35"/>
      <c r="NTF29" s="35"/>
      <c r="NTG29" s="35"/>
      <c r="NTH29" s="35"/>
      <c r="NTI29" s="35"/>
      <c r="NTJ29" s="35"/>
      <c r="NTK29" s="35"/>
      <c r="NTL29" s="35"/>
      <c r="NTM29" s="35"/>
      <c r="NTN29" s="35"/>
      <c r="NTO29" s="35"/>
      <c r="NTP29" s="35"/>
      <c r="NTQ29" s="35"/>
      <c r="NTR29" s="35"/>
      <c r="NTS29" s="35"/>
      <c r="NTT29" s="35"/>
      <c r="NTU29" s="35"/>
      <c r="NTV29" s="35"/>
      <c r="NTW29" s="35"/>
      <c r="NTX29" s="35"/>
      <c r="NTY29" s="35"/>
      <c r="NTZ29" s="35"/>
      <c r="NUA29" s="35"/>
      <c r="NUB29" s="35"/>
      <c r="NUC29" s="35"/>
      <c r="NUD29" s="35"/>
      <c r="NUE29" s="35"/>
      <c r="NUF29" s="35"/>
      <c r="NUG29" s="35"/>
      <c r="NUH29" s="35"/>
      <c r="NUI29" s="35"/>
      <c r="NUJ29" s="35"/>
      <c r="NUK29" s="35"/>
      <c r="NUL29" s="35"/>
      <c r="NUM29" s="35"/>
      <c r="NUN29" s="35"/>
      <c r="NUO29" s="35"/>
      <c r="NUP29" s="35"/>
      <c r="NUQ29" s="35"/>
      <c r="NUR29" s="35"/>
      <c r="NUS29" s="35"/>
      <c r="NUT29" s="35"/>
      <c r="NUU29" s="35"/>
      <c r="NUV29" s="35"/>
      <c r="NUW29" s="35"/>
      <c r="NUX29" s="35"/>
      <c r="NUY29" s="35"/>
      <c r="NUZ29" s="35"/>
      <c r="NVA29" s="35"/>
      <c r="NVB29" s="35"/>
      <c r="NVC29" s="35"/>
      <c r="NVD29" s="35"/>
      <c r="NVE29" s="35"/>
      <c r="NVF29" s="35"/>
      <c r="NVG29" s="35"/>
      <c r="NVH29" s="35"/>
      <c r="NVI29" s="35"/>
      <c r="NVJ29" s="35"/>
      <c r="NVK29" s="35"/>
      <c r="NVL29" s="35"/>
      <c r="NVM29" s="35"/>
      <c r="NVN29" s="35"/>
      <c r="NVO29" s="35"/>
      <c r="NVP29" s="35"/>
      <c r="NVQ29" s="35"/>
      <c r="NVR29" s="35"/>
      <c r="NVS29" s="35"/>
      <c r="NVT29" s="35"/>
      <c r="NVU29" s="35"/>
      <c r="NVV29" s="35"/>
      <c r="NVW29" s="35"/>
      <c r="NVX29" s="35"/>
      <c r="NVY29" s="35"/>
      <c r="NVZ29" s="35"/>
      <c r="NWA29" s="35"/>
      <c r="NWB29" s="35"/>
      <c r="NWC29" s="35"/>
      <c r="NWD29" s="35"/>
      <c r="NWE29" s="35"/>
      <c r="NWF29" s="35"/>
      <c r="NWG29" s="35"/>
      <c r="NWH29" s="35"/>
      <c r="NWI29" s="35"/>
      <c r="NWJ29" s="35"/>
      <c r="NWK29" s="35"/>
      <c r="NWL29" s="35"/>
      <c r="NWM29" s="35"/>
      <c r="NWN29" s="35"/>
      <c r="NWO29" s="35"/>
      <c r="NWP29" s="35"/>
      <c r="NWQ29" s="35"/>
      <c r="NWR29" s="35"/>
      <c r="NWS29" s="35"/>
      <c r="NWT29" s="35"/>
      <c r="NWU29" s="35"/>
      <c r="NWV29" s="35"/>
      <c r="NWW29" s="35"/>
      <c r="NWX29" s="35"/>
      <c r="NWY29" s="35"/>
      <c r="NWZ29" s="35"/>
      <c r="NXA29" s="35"/>
      <c r="NXB29" s="35"/>
      <c r="NXC29" s="35"/>
      <c r="NXD29" s="35"/>
      <c r="NXE29" s="35"/>
      <c r="NXF29" s="35"/>
      <c r="NXG29" s="35"/>
      <c r="NXH29" s="35"/>
      <c r="NXI29" s="35"/>
      <c r="NXJ29" s="35"/>
      <c r="NXK29" s="35"/>
      <c r="NXL29" s="35"/>
      <c r="NXM29" s="35"/>
      <c r="NXN29" s="35"/>
      <c r="NXO29" s="35"/>
      <c r="NXP29" s="35"/>
      <c r="NXQ29" s="35"/>
      <c r="NXR29" s="35"/>
      <c r="NXS29" s="35"/>
      <c r="NXT29" s="35"/>
      <c r="NXU29" s="35"/>
      <c r="NXV29" s="35"/>
      <c r="NXW29" s="35"/>
      <c r="NXX29" s="35"/>
      <c r="NXY29" s="35"/>
      <c r="NXZ29" s="35"/>
      <c r="NYA29" s="35"/>
      <c r="NYB29" s="35"/>
      <c r="NYC29" s="35"/>
      <c r="NYD29" s="35"/>
      <c r="NYE29" s="35"/>
      <c r="NYF29" s="35"/>
      <c r="NYG29" s="35"/>
      <c r="NYH29" s="35"/>
      <c r="NYI29" s="35"/>
      <c r="NYJ29" s="35"/>
      <c r="NYK29" s="35"/>
      <c r="NYL29" s="35"/>
      <c r="NYM29" s="35"/>
      <c r="NYN29" s="35"/>
      <c r="NYO29" s="35"/>
      <c r="NYP29" s="35"/>
      <c r="NYQ29" s="35"/>
      <c r="NYR29" s="35"/>
      <c r="NYS29" s="35"/>
      <c r="NYT29" s="35"/>
      <c r="NYU29" s="35"/>
      <c r="NYV29" s="35"/>
      <c r="NYW29" s="35"/>
      <c r="NYX29" s="35"/>
      <c r="NYY29" s="35"/>
      <c r="NYZ29" s="35"/>
      <c r="NZA29" s="35"/>
      <c r="NZB29" s="35"/>
      <c r="NZC29" s="35"/>
      <c r="NZD29" s="35"/>
      <c r="NZE29" s="35"/>
      <c r="NZF29" s="35"/>
      <c r="NZG29" s="35"/>
      <c r="NZH29" s="35"/>
      <c r="NZI29" s="35"/>
      <c r="NZJ29" s="35"/>
      <c r="NZK29" s="35"/>
      <c r="NZL29" s="35"/>
      <c r="NZM29" s="35"/>
      <c r="NZN29" s="35"/>
      <c r="NZO29" s="35"/>
      <c r="NZP29" s="35"/>
      <c r="NZQ29" s="35"/>
      <c r="NZR29" s="35"/>
      <c r="NZS29" s="35"/>
      <c r="NZT29" s="35"/>
      <c r="NZU29" s="35"/>
      <c r="NZV29" s="35"/>
      <c r="NZW29" s="35"/>
      <c r="NZX29" s="35"/>
      <c r="NZY29" s="35"/>
      <c r="NZZ29" s="35"/>
      <c r="OAA29" s="35"/>
      <c r="OAB29" s="35"/>
      <c r="OAC29" s="35"/>
      <c r="OAD29" s="35"/>
      <c r="OAE29" s="35"/>
      <c r="OAF29" s="35"/>
      <c r="OAG29" s="35"/>
      <c r="OAH29" s="35"/>
      <c r="OAI29" s="35"/>
      <c r="OAJ29" s="35"/>
      <c r="OAK29" s="35"/>
      <c r="OAL29" s="35"/>
      <c r="OAM29" s="35"/>
      <c r="OAN29" s="35"/>
      <c r="OAO29" s="35"/>
      <c r="OAP29" s="35"/>
      <c r="OAQ29" s="35"/>
      <c r="OAR29" s="35"/>
      <c r="OAS29" s="35"/>
      <c r="OAT29" s="35"/>
      <c r="OAU29" s="35"/>
      <c r="OAV29" s="35"/>
      <c r="OAW29" s="35"/>
      <c r="OAX29" s="35"/>
      <c r="OAY29" s="35"/>
      <c r="OAZ29" s="35"/>
      <c r="OBA29" s="35"/>
      <c r="OBB29" s="35"/>
      <c r="OBC29" s="35"/>
      <c r="OBD29" s="35"/>
      <c r="OBE29" s="35"/>
      <c r="OBF29" s="35"/>
      <c r="OBG29" s="35"/>
      <c r="OBH29" s="35"/>
      <c r="OBI29" s="35"/>
      <c r="OBJ29" s="35"/>
      <c r="OBK29" s="35"/>
      <c r="OBL29" s="35"/>
      <c r="OBM29" s="35"/>
      <c r="OBN29" s="35"/>
      <c r="OBO29" s="35"/>
      <c r="OBP29" s="35"/>
      <c r="OBQ29" s="35"/>
      <c r="OBR29" s="35"/>
      <c r="OBS29" s="35"/>
      <c r="OBT29" s="35"/>
      <c r="OBU29" s="35"/>
      <c r="OBV29" s="35"/>
      <c r="OBW29" s="35"/>
      <c r="OBX29" s="35"/>
      <c r="OBY29" s="35"/>
      <c r="OBZ29" s="35"/>
      <c r="OCA29" s="35"/>
      <c r="OCB29" s="35"/>
      <c r="OCC29" s="35"/>
      <c r="OCD29" s="35"/>
      <c r="OCE29" s="35"/>
      <c r="OCF29" s="35"/>
      <c r="OCG29" s="35"/>
      <c r="OCH29" s="35"/>
      <c r="OCI29" s="35"/>
      <c r="OCJ29" s="35"/>
      <c r="OCK29" s="35"/>
      <c r="OCL29" s="35"/>
      <c r="OCM29" s="35"/>
      <c r="OCN29" s="35"/>
      <c r="OCO29" s="35"/>
      <c r="OCP29" s="35"/>
      <c r="OCQ29" s="35"/>
      <c r="OCR29" s="35"/>
      <c r="OCS29" s="35"/>
      <c r="OCT29" s="35"/>
      <c r="OCU29" s="35"/>
      <c r="OCV29" s="35"/>
      <c r="OCW29" s="35"/>
      <c r="OCX29" s="35"/>
      <c r="OCY29" s="35"/>
      <c r="OCZ29" s="35"/>
      <c r="ODA29" s="35"/>
      <c r="ODB29" s="35"/>
      <c r="ODC29" s="35"/>
      <c r="ODD29" s="35"/>
      <c r="ODE29" s="35"/>
      <c r="ODF29" s="35"/>
      <c r="ODG29" s="35"/>
      <c r="ODH29" s="35"/>
      <c r="ODI29" s="35"/>
      <c r="ODJ29" s="35"/>
      <c r="ODK29" s="35"/>
      <c r="ODL29" s="35"/>
      <c r="ODM29" s="35"/>
      <c r="ODN29" s="35"/>
      <c r="ODO29" s="35"/>
      <c r="ODP29" s="35"/>
      <c r="ODQ29" s="35"/>
      <c r="ODR29" s="35"/>
      <c r="ODS29" s="35"/>
      <c r="ODT29" s="35"/>
      <c r="ODU29" s="35"/>
      <c r="ODV29" s="35"/>
      <c r="ODW29" s="35"/>
      <c r="ODX29" s="35"/>
      <c r="ODY29" s="35"/>
      <c r="ODZ29" s="35"/>
      <c r="OEA29" s="35"/>
      <c r="OEB29" s="35"/>
      <c r="OEC29" s="35"/>
      <c r="OED29" s="35"/>
      <c r="OEE29" s="35"/>
      <c r="OEF29" s="35"/>
      <c r="OEG29" s="35"/>
      <c r="OEH29" s="35"/>
      <c r="OEI29" s="35"/>
      <c r="OEJ29" s="35"/>
      <c r="OEK29" s="35"/>
      <c r="OEL29" s="35"/>
      <c r="OEM29" s="35"/>
      <c r="OEN29" s="35"/>
      <c r="OEO29" s="35"/>
      <c r="OEP29" s="35"/>
      <c r="OEQ29" s="35"/>
      <c r="OER29" s="35"/>
      <c r="OES29" s="35"/>
      <c r="OET29" s="35"/>
      <c r="OEU29" s="35"/>
      <c r="OEV29" s="35"/>
      <c r="OEW29" s="35"/>
      <c r="OEX29" s="35"/>
      <c r="OEY29" s="35"/>
      <c r="OEZ29" s="35"/>
      <c r="OFA29" s="35"/>
      <c r="OFB29" s="35"/>
      <c r="OFC29" s="35"/>
      <c r="OFD29" s="35"/>
      <c r="OFE29" s="35"/>
      <c r="OFF29" s="35"/>
      <c r="OFG29" s="35"/>
      <c r="OFH29" s="35"/>
      <c r="OFI29" s="35"/>
      <c r="OFJ29" s="35"/>
      <c r="OFK29" s="35"/>
      <c r="OFL29" s="35"/>
      <c r="OFM29" s="35"/>
      <c r="OFN29" s="35"/>
      <c r="OFO29" s="35"/>
      <c r="OFP29" s="35"/>
      <c r="OFQ29" s="35"/>
      <c r="OFR29" s="35"/>
      <c r="OFS29" s="35"/>
      <c r="OFT29" s="35"/>
      <c r="OFU29" s="35"/>
      <c r="OFV29" s="35"/>
      <c r="OFW29" s="35"/>
      <c r="OFX29" s="35"/>
      <c r="OFY29" s="35"/>
      <c r="OFZ29" s="35"/>
      <c r="OGA29" s="35"/>
      <c r="OGB29" s="35"/>
      <c r="OGC29" s="35"/>
      <c r="OGD29" s="35"/>
      <c r="OGE29" s="35"/>
      <c r="OGF29" s="35"/>
      <c r="OGG29" s="35"/>
      <c r="OGH29" s="35"/>
      <c r="OGI29" s="35"/>
      <c r="OGJ29" s="35"/>
      <c r="OGK29" s="35"/>
      <c r="OGL29" s="35"/>
      <c r="OGM29" s="35"/>
      <c r="OGN29" s="35"/>
      <c r="OGO29" s="35"/>
      <c r="OGP29" s="35"/>
      <c r="OGQ29" s="35"/>
      <c r="OGR29" s="35"/>
      <c r="OGS29" s="35"/>
      <c r="OGT29" s="35"/>
      <c r="OGU29" s="35"/>
      <c r="OGV29" s="35"/>
      <c r="OGW29" s="35"/>
      <c r="OGX29" s="35"/>
      <c r="OGY29" s="35"/>
      <c r="OGZ29" s="35"/>
      <c r="OHA29" s="35"/>
      <c r="OHB29" s="35"/>
      <c r="OHC29" s="35"/>
      <c r="OHD29" s="35"/>
      <c r="OHE29" s="35"/>
      <c r="OHF29" s="35"/>
      <c r="OHG29" s="35"/>
      <c r="OHH29" s="35"/>
      <c r="OHI29" s="35"/>
      <c r="OHJ29" s="35"/>
      <c r="OHK29" s="35"/>
      <c r="OHL29" s="35"/>
      <c r="OHM29" s="35"/>
      <c r="OHN29" s="35"/>
      <c r="OHO29" s="35"/>
      <c r="OHP29" s="35"/>
      <c r="OHQ29" s="35"/>
      <c r="OHR29" s="35"/>
      <c r="OHS29" s="35"/>
      <c r="OHT29" s="35"/>
      <c r="OHU29" s="35"/>
      <c r="OHV29" s="35"/>
      <c r="OHW29" s="35"/>
      <c r="OHX29" s="35"/>
      <c r="OHY29" s="35"/>
      <c r="OHZ29" s="35"/>
      <c r="OIA29" s="35"/>
      <c r="OIB29" s="35"/>
      <c r="OIC29" s="35"/>
      <c r="OID29" s="35"/>
      <c r="OIE29" s="35"/>
      <c r="OIF29" s="35"/>
      <c r="OIG29" s="35"/>
      <c r="OIH29" s="35"/>
      <c r="OII29" s="35"/>
      <c r="OIJ29" s="35"/>
      <c r="OIK29" s="35"/>
      <c r="OIL29" s="35"/>
      <c r="OIM29" s="35"/>
      <c r="OIN29" s="35"/>
      <c r="OIO29" s="35"/>
      <c r="OIP29" s="35"/>
      <c r="OIQ29" s="35"/>
      <c r="OIR29" s="35"/>
      <c r="OIS29" s="35"/>
      <c r="OIT29" s="35"/>
      <c r="OIU29" s="35"/>
      <c r="OIV29" s="35"/>
      <c r="OIW29" s="35"/>
      <c r="OIX29" s="35"/>
      <c r="OIY29" s="35"/>
      <c r="OIZ29" s="35"/>
      <c r="OJA29" s="35"/>
      <c r="OJB29" s="35"/>
      <c r="OJC29" s="35"/>
      <c r="OJD29" s="35"/>
      <c r="OJE29" s="35"/>
      <c r="OJF29" s="35"/>
      <c r="OJG29" s="35"/>
      <c r="OJH29" s="35"/>
      <c r="OJI29" s="35"/>
      <c r="OJJ29" s="35"/>
      <c r="OJK29" s="35"/>
      <c r="OJL29" s="35"/>
      <c r="OJM29" s="35"/>
      <c r="OJN29" s="35"/>
      <c r="OJO29" s="35"/>
      <c r="OJP29" s="35"/>
      <c r="OJQ29" s="35"/>
      <c r="OJR29" s="35"/>
      <c r="OJS29" s="35"/>
      <c r="OJT29" s="35"/>
      <c r="OJU29" s="35"/>
      <c r="OJV29" s="35"/>
      <c r="OJW29" s="35"/>
      <c r="OJX29" s="35"/>
      <c r="OJY29" s="35"/>
      <c r="OJZ29" s="35"/>
      <c r="OKA29" s="35"/>
      <c r="OKB29" s="35"/>
      <c r="OKC29" s="35"/>
      <c r="OKD29" s="35"/>
      <c r="OKE29" s="35"/>
      <c r="OKF29" s="35"/>
      <c r="OKG29" s="35"/>
      <c r="OKH29" s="35"/>
      <c r="OKI29" s="35"/>
      <c r="OKJ29" s="35"/>
      <c r="OKK29" s="35"/>
      <c r="OKL29" s="35"/>
      <c r="OKM29" s="35"/>
      <c r="OKN29" s="35"/>
      <c r="OKO29" s="35"/>
      <c r="OKP29" s="35"/>
      <c r="OKQ29" s="35"/>
      <c r="OKR29" s="35"/>
      <c r="OKS29" s="35"/>
      <c r="OKT29" s="35"/>
      <c r="OKU29" s="35"/>
      <c r="OKV29" s="35"/>
      <c r="OKW29" s="35"/>
      <c r="OKX29" s="35"/>
      <c r="OKY29" s="35"/>
      <c r="OKZ29" s="35"/>
      <c r="OLA29" s="35"/>
      <c r="OLB29" s="35"/>
      <c r="OLC29" s="35"/>
      <c r="OLD29" s="35"/>
      <c r="OLE29" s="35"/>
      <c r="OLF29" s="35"/>
      <c r="OLG29" s="35"/>
      <c r="OLH29" s="35"/>
      <c r="OLI29" s="35"/>
      <c r="OLJ29" s="35"/>
      <c r="OLK29" s="35"/>
      <c r="OLL29" s="35"/>
      <c r="OLM29" s="35"/>
      <c r="OLN29" s="35"/>
      <c r="OLO29" s="35"/>
      <c r="OLP29" s="35"/>
      <c r="OLQ29" s="35"/>
      <c r="OLR29" s="35"/>
      <c r="OLS29" s="35"/>
      <c r="OLT29" s="35"/>
      <c r="OLU29" s="35"/>
      <c r="OLV29" s="35"/>
      <c r="OLW29" s="35"/>
      <c r="OLX29" s="35"/>
      <c r="OLY29" s="35"/>
      <c r="OLZ29" s="35"/>
      <c r="OMA29" s="35"/>
      <c r="OMB29" s="35"/>
      <c r="OMC29" s="35"/>
      <c r="OMD29" s="35"/>
      <c r="OME29" s="35"/>
      <c r="OMF29" s="35"/>
      <c r="OMG29" s="35"/>
      <c r="OMH29" s="35"/>
      <c r="OMI29" s="35"/>
      <c r="OMJ29" s="35"/>
      <c r="OMK29" s="35"/>
      <c r="OML29" s="35"/>
      <c r="OMM29" s="35"/>
      <c r="OMN29" s="35"/>
      <c r="OMO29" s="35"/>
      <c r="OMP29" s="35"/>
      <c r="OMQ29" s="35"/>
      <c r="OMR29" s="35"/>
      <c r="OMS29" s="35"/>
      <c r="OMT29" s="35"/>
      <c r="OMU29" s="35"/>
      <c r="OMV29" s="35"/>
      <c r="OMW29" s="35"/>
      <c r="OMX29" s="35"/>
      <c r="OMY29" s="35"/>
      <c r="OMZ29" s="35"/>
      <c r="ONA29" s="35"/>
      <c r="ONB29" s="35"/>
      <c r="ONC29" s="35"/>
      <c r="OND29" s="35"/>
      <c r="ONE29" s="35"/>
      <c r="ONF29" s="35"/>
      <c r="ONG29" s="35"/>
      <c r="ONH29" s="35"/>
      <c r="ONI29" s="35"/>
      <c r="ONJ29" s="35"/>
      <c r="ONK29" s="35"/>
      <c r="ONL29" s="35"/>
      <c r="ONM29" s="35"/>
      <c r="ONN29" s="35"/>
      <c r="ONO29" s="35"/>
      <c r="ONP29" s="35"/>
      <c r="ONQ29" s="35"/>
      <c r="ONR29" s="35"/>
      <c r="ONS29" s="35"/>
      <c r="ONT29" s="35"/>
      <c r="ONU29" s="35"/>
      <c r="ONV29" s="35"/>
      <c r="ONW29" s="35"/>
      <c r="ONX29" s="35"/>
      <c r="ONY29" s="35"/>
      <c r="ONZ29" s="35"/>
      <c r="OOA29" s="35"/>
      <c r="OOB29" s="35"/>
      <c r="OOC29" s="35"/>
      <c r="OOD29" s="35"/>
      <c r="OOE29" s="35"/>
      <c r="OOF29" s="35"/>
      <c r="OOG29" s="35"/>
      <c r="OOH29" s="35"/>
      <c r="OOI29" s="35"/>
      <c r="OOJ29" s="35"/>
      <c r="OOK29" s="35"/>
      <c r="OOL29" s="35"/>
      <c r="OOM29" s="35"/>
      <c r="OON29" s="35"/>
      <c r="OOO29" s="35"/>
      <c r="OOP29" s="35"/>
      <c r="OOQ29" s="35"/>
      <c r="OOR29" s="35"/>
      <c r="OOS29" s="35"/>
      <c r="OOT29" s="35"/>
      <c r="OOU29" s="35"/>
      <c r="OOV29" s="35"/>
      <c r="OOW29" s="35"/>
      <c r="OOX29" s="35"/>
      <c r="OOY29" s="35"/>
      <c r="OOZ29" s="35"/>
      <c r="OPA29" s="35"/>
      <c r="OPB29" s="35"/>
      <c r="OPC29" s="35"/>
      <c r="OPD29" s="35"/>
      <c r="OPE29" s="35"/>
      <c r="OPF29" s="35"/>
      <c r="OPG29" s="35"/>
      <c r="OPH29" s="35"/>
      <c r="OPI29" s="35"/>
      <c r="OPJ29" s="35"/>
      <c r="OPK29" s="35"/>
      <c r="OPL29" s="35"/>
      <c r="OPM29" s="35"/>
      <c r="OPN29" s="35"/>
      <c r="OPO29" s="35"/>
      <c r="OPP29" s="35"/>
      <c r="OPQ29" s="35"/>
      <c r="OPR29" s="35"/>
      <c r="OPS29" s="35"/>
      <c r="OPT29" s="35"/>
      <c r="OPU29" s="35"/>
      <c r="OPV29" s="35"/>
      <c r="OPW29" s="35"/>
      <c r="OPX29" s="35"/>
      <c r="OPY29" s="35"/>
      <c r="OPZ29" s="35"/>
      <c r="OQA29" s="35"/>
      <c r="OQB29" s="35"/>
      <c r="OQC29" s="35"/>
      <c r="OQD29" s="35"/>
      <c r="OQE29" s="35"/>
      <c r="OQF29" s="35"/>
      <c r="OQG29" s="35"/>
      <c r="OQH29" s="35"/>
      <c r="OQI29" s="35"/>
      <c r="OQJ29" s="35"/>
      <c r="OQK29" s="35"/>
      <c r="OQL29" s="35"/>
      <c r="OQM29" s="35"/>
      <c r="OQN29" s="35"/>
      <c r="OQO29" s="35"/>
      <c r="OQP29" s="35"/>
      <c r="OQQ29" s="35"/>
      <c r="OQR29" s="35"/>
      <c r="OQS29" s="35"/>
      <c r="OQT29" s="35"/>
      <c r="OQU29" s="35"/>
      <c r="OQV29" s="35"/>
      <c r="OQW29" s="35"/>
      <c r="OQX29" s="35"/>
      <c r="OQY29" s="35"/>
      <c r="OQZ29" s="35"/>
      <c r="ORA29" s="35"/>
      <c r="ORB29" s="35"/>
      <c r="ORC29" s="35"/>
      <c r="ORD29" s="35"/>
      <c r="ORE29" s="35"/>
      <c r="ORF29" s="35"/>
      <c r="ORG29" s="35"/>
      <c r="ORH29" s="35"/>
      <c r="ORI29" s="35"/>
      <c r="ORJ29" s="35"/>
      <c r="ORK29" s="35"/>
      <c r="ORL29" s="35"/>
      <c r="ORM29" s="35"/>
      <c r="ORN29" s="35"/>
      <c r="ORO29" s="35"/>
      <c r="ORP29" s="35"/>
      <c r="ORQ29" s="35"/>
      <c r="ORR29" s="35"/>
      <c r="ORS29" s="35"/>
      <c r="ORT29" s="35"/>
      <c r="ORU29" s="35"/>
      <c r="ORV29" s="35"/>
      <c r="ORW29" s="35"/>
      <c r="ORX29" s="35"/>
      <c r="ORY29" s="35"/>
      <c r="ORZ29" s="35"/>
      <c r="OSA29" s="35"/>
      <c r="OSB29" s="35"/>
      <c r="OSC29" s="35"/>
      <c r="OSD29" s="35"/>
      <c r="OSE29" s="35"/>
      <c r="OSF29" s="35"/>
      <c r="OSG29" s="35"/>
      <c r="OSH29" s="35"/>
      <c r="OSI29" s="35"/>
      <c r="OSJ29" s="35"/>
      <c r="OSK29" s="35"/>
      <c r="OSL29" s="35"/>
      <c r="OSM29" s="35"/>
      <c r="OSN29" s="35"/>
      <c r="OSO29" s="35"/>
      <c r="OSP29" s="35"/>
      <c r="OSQ29" s="35"/>
      <c r="OSR29" s="35"/>
      <c r="OSS29" s="35"/>
      <c r="OST29" s="35"/>
      <c r="OSU29" s="35"/>
      <c r="OSV29" s="35"/>
      <c r="OSW29" s="35"/>
      <c r="OSX29" s="35"/>
      <c r="OSY29" s="35"/>
      <c r="OSZ29" s="35"/>
      <c r="OTA29" s="35"/>
      <c r="OTB29" s="35"/>
      <c r="OTC29" s="35"/>
      <c r="OTD29" s="35"/>
      <c r="OTE29" s="35"/>
      <c r="OTF29" s="35"/>
      <c r="OTG29" s="35"/>
      <c r="OTH29" s="35"/>
      <c r="OTI29" s="35"/>
      <c r="OTJ29" s="35"/>
      <c r="OTK29" s="35"/>
      <c r="OTL29" s="35"/>
      <c r="OTM29" s="35"/>
      <c r="OTN29" s="35"/>
      <c r="OTO29" s="35"/>
      <c r="OTP29" s="35"/>
      <c r="OTQ29" s="35"/>
      <c r="OTR29" s="35"/>
      <c r="OTS29" s="35"/>
      <c r="OTT29" s="35"/>
      <c r="OTU29" s="35"/>
      <c r="OTV29" s="35"/>
      <c r="OTW29" s="35"/>
      <c r="OTX29" s="35"/>
      <c r="OTY29" s="35"/>
      <c r="OTZ29" s="35"/>
      <c r="OUA29" s="35"/>
      <c r="OUB29" s="35"/>
      <c r="OUC29" s="35"/>
      <c r="OUD29" s="35"/>
      <c r="OUE29" s="35"/>
      <c r="OUF29" s="35"/>
      <c r="OUG29" s="35"/>
      <c r="OUH29" s="35"/>
      <c r="OUI29" s="35"/>
      <c r="OUJ29" s="35"/>
      <c r="OUK29" s="35"/>
      <c r="OUL29" s="35"/>
      <c r="OUM29" s="35"/>
      <c r="OUN29" s="35"/>
      <c r="OUO29" s="35"/>
      <c r="OUP29" s="35"/>
      <c r="OUQ29" s="35"/>
      <c r="OUR29" s="35"/>
      <c r="OUS29" s="35"/>
      <c r="OUT29" s="35"/>
      <c r="OUU29" s="35"/>
      <c r="OUV29" s="35"/>
      <c r="OUW29" s="35"/>
      <c r="OUX29" s="35"/>
      <c r="OUY29" s="35"/>
      <c r="OUZ29" s="35"/>
      <c r="OVA29" s="35"/>
      <c r="OVB29" s="35"/>
      <c r="OVC29" s="35"/>
      <c r="OVD29" s="35"/>
      <c r="OVE29" s="35"/>
      <c r="OVF29" s="35"/>
      <c r="OVG29" s="35"/>
      <c r="OVH29" s="35"/>
      <c r="OVI29" s="35"/>
      <c r="OVJ29" s="35"/>
      <c r="OVK29" s="35"/>
      <c r="OVL29" s="35"/>
      <c r="OVM29" s="35"/>
      <c r="OVN29" s="35"/>
      <c r="OVO29" s="35"/>
      <c r="OVP29" s="35"/>
      <c r="OVQ29" s="35"/>
      <c r="OVR29" s="35"/>
      <c r="OVS29" s="35"/>
      <c r="OVT29" s="35"/>
      <c r="OVU29" s="35"/>
      <c r="OVV29" s="35"/>
      <c r="OVW29" s="35"/>
      <c r="OVX29" s="35"/>
      <c r="OVY29" s="35"/>
      <c r="OVZ29" s="35"/>
      <c r="OWA29" s="35"/>
      <c r="OWB29" s="35"/>
      <c r="OWC29" s="35"/>
      <c r="OWD29" s="35"/>
      <c r="OWE29" s="35"/>
      <c r="OWF29" s="35"/>
      <c r="OWG29" s="35"/>
      <c r="OWH29" s="35"/>
      <c r="OWI29" s="35"/>
      <c r="OWJ29" s="35"/>
      <c r="OWK29" s="35"/>
      <c r="OWL29" s="35"/>
      <c r="OWM29" s="35"/>
      <c r="OWN29" s="35"/>
      <c r="OWO29" s="35"/>
      <c r="OWP29" s="35"/>
      <c r="OWQ29" s="35"/>
      <c r="OWR29" s="35"/>
      <c r="OWS29" s="35"/>
      <c r="OWT29" s="35"/>
      <c r="OWU29" s="35"/>
      <c r="OWV29" s="35"/>
      <c r="OWW29" s="35"/>
      <c r="OWX29" s="35"/>
      <c r="OWY29" s="35"/>
      <c r="OWZ29" s="35"/>
      <c r="OXA29" s="35"/>
      <c r="OXB29" s="35"/>
      <c r="OXC29" s="35"/>
      <c r="OXD29" s="35"/>
      <c r="OXE29" s="35"/>
      <c r="OXF29" s="35"/>
      <c r="OXG29" s="35"/>
      <c r="OXH29" s="35"/>
      <c r="OXI29" s="35"/>
      <c r="OXJ29" s="35"/>
      <c r="OXK29" s="35"/>
      <c r="OXL29" s="35"/>
      <c r="OXM29" s="35"/>
      <c r="OXN29" s="35"/>
      <c r="OXO29" s="35"/>
      <c r="OXP29" s="35"/>
      <c r="OXQ29" s="35"/>
      <c r="OXR29" s="35"/>
      <c r="OXS29" s="35"/>
      <c r="OXT29" s="35"/>
      <c r="OXU29" s="35"/>
      <c r="OXV29" s="35"/>
      <c r="OXW29" s="35"/>
      <c r="OXX29" s="35"/>
      <c r="OXY29" s="35"/>
      <c r="OXZ29" s="35"/>
      <c r="OYA29" s="35"/>
      <c r="OYB29" s="35"/>
      <c r="OYC29" s="35"/>
      <c r="OYD29" s="35"/>
      <c r="OYE29" s="35"/>
      <c r="OYF29" s="35"/>
      <c r="OYG29" s="35"/>
      <c r="OYH29" s="35"/>
      <c r="OYI29" s="35"/>
      <c r="OYJ29" s="35"/>
      <c r="OYK29" s="35"/>
      <c r="OYL29" s="35"/>
      <c r="OYM29" s="35"/>
      <c r="OYN29" s="35"/>
      <c r="OYO29" s="35"/>
      <c r="OYP29" s="35"/>
      <c r="OYQ29" s="35"/>
      <c r="OYR29" s="35"/>
      <c r="OYS29" s="35"/>
      <c r="OYT29" s="35"/>
      <c r="OYU29" s="35"/>
      <c r="OYV29" s="35"/>
      <c r="OYW29" s="35"/>
      <c r="OYX29" s="35"/>
      <c r="OYY29" s="35"/>
      <c r="OYZ29" s="35"/>
      <c r="OZA29" s="35"/>
      <c r="OZB29" s="35"/>
      <c r="OZC29" s="35"/>
      <c r="OZD29" s="35"/>
      <c r="OZE29" s="35"/>
      <c r="OZF29" s="35"/>
      <c r="OZG29" s="35"/>
      <c r="OZH29" s="35"/>
      <c r="OZI29" s="35"/>
      <c r="OZJ29" s="35"/>
      <c r="OZK29" s="35"/>
      <c r="OZL29" s="35"/>
      <c r="OZM29" s="35"/>
      <c r="OZN29" s="35"/>
      <c r="OZO29" s="35"/>
      <c r="OZP29" s="35"/>
      <c r="OZQ29" s="35"/>
      <c r="OZR29" s="35"/>
      <c r="OZS29" s="35"/>
      <c r="OZT29" s="35"/>
      <c r="OZU29" s="35"/>
      <c r="OZV29" s="35"/>
      <c r="OZW29" s="35"/>
      <c r="OZX29" s="35"/>
      <c r="OZY29" s="35"/>
      <c r="OZZ29" s="35"/>
      <c r="PAA29" s="35"/>
      <c r="PAB29" s="35"/>
      <c r="PAC29" s="35"/>
      <c r="PAD29" s="35"/>
      <c r="PAE29" s="35"/>
      <c r="PAF29" s="35"/>
      <c r="PAG29" s="35"/>
      <c r="PAH29" s="35"/>
      <c r="PAI29" s="35"/>
      <c r="PAJ29" s="35"/>
      <c r="PAK29" s="35"/>
      <c r="PAL29" s="35"/>
      <c r="PAM29" s="35"/>
      <c r="PAN29" s="35"/>
      <c r="PAO29" s="35"/>
      <c r="PAP29" s="35"/>
      <c r="PAQ29" s="35"/>
      <c r="PAR29" s="35"/>
      <c r="PAS29" s="35"/>
      <c r="PAT29" s="35"/>
      <c r="PAU29" s="35"/>
      <c r="PAV29" s="35"/>
      <c r="PAW29" s="35"/>
      <c r="PAX29" s="35"/>
      <c r="PAY29" s="35"/>
      <c r="PAZ29" s="35"/>
      <c r="PBA29" s="35"/>
      <c r="PBB29" s="35"/>
      <c r="PBC29" s="35"/>
      <c r="PBD29" s="35"/>
      <c r="PBE29" s="35"/>
      <c r="PBF29" s="35"/>
      <c r="PBG29" s="35"/>
      <c r="PBH29" s="35"/>
      <c r="PBI29" s="35"/>
      <c r="PBJ29" s="35"/>
      <c r="PBK29" s="35"/>
      <c r="PBL29" s="35"/>
      <c r="PBM29" s="35"/>
      <c r="PBN29" s="35"/>
      <c r="PBO29" s="35"/>
      <c r="PBP29" s="35"/>
      <c r="PBQ29" s="35"/>
      <c r="PBR29" s="35"/>
      <c r="PBS29" s="35"/>
      <c r="PBT29" s="35"/>
      <c r="PBU29" s="35"/>
      <c r="PBV29" s="35"/>
      <c r="PBW29" s="35"/>
      <c r="PBX29" s="35"/>
      <c r="PBY29" s="35"/>
      <c r="PBZ29" s="35"/>
      <c r="PCA29" s="35"/>
      <c r="PCB29" s="35"/>
      <c r="PCC29" s="35"/>
      <c r="PCD29" s="35"/>
      <c r="PCE29" s="35"/>
      <c r="PCF29" s="35"/>
      <c r="PCG29" s="35"/>
      <c r="PCH29" s="35"/>
      <c r="PCI29" s="35"/>
      <c r="PCJ29" s="35"/>
      <c r="PCK29" s="35"/>
      <c r="PCL29" s="35"/>
      <c r="PCM29" s="35"/>
      <c r="PCN29" s="35"/>
      <c r="PCO29" s="35"/>
      <c r="PCP29" s="35"/>
      <c r="PCQ29" s="35"/>
      <c r="PCR29" s="35"/>
      <c r="PCS29" s="35"/>
      <c r="PCT29" s="35"/>
      <c r="PCU29" s="35"/>
      <c r="PCV29" s="35"/>
      <c r="PCW29" s="35"/>
      <c r="PCX29" s="35"/>
      <c r="PCY29" s="35"/>
      <c r="PCZ29" s="35"/>
      <c r="PDA29" s="35"/>
      <c r="PDB29" s="35"/>
      <c r="PDC29" s="35"/>
      <c r="PDD29" s="35"/>
      <c r="PDE29" s="35"/>
      <c r="PDF29" s="35"/>
      <c r="PDG29" s="35"/>
      <c r="PDH29" s="35"/>
      <c r="PDI29" s="35"/>
      <c r="PDJ29" s="35"/>
      <c r="PDK29" s="35"/>
      <c r="PDL29" s="35"/>
      <c r="PDM29" s="35"/>
      <c r="PDN29" s="35"/>
      <c r="PDO29" s="35"/>
      <c r="PDP29" s="35"/>
      <c r="PDQ29" s="35"/>
      <c r="PDR29" s="35"/>
      <c r="PDS29" s="35"/>
      <c r="PDT29" s="35"/>
      <c r="PDU29" s="35"/>
      <c r="PDV29" s="35"/>
      <c r="PDW29" s="35"/>
      <c r="PDX29" s="35"/>
      <c r="PDY29" s="35"/>
      <c r="PDZ29" s="35"/>
      <c r="PEA29" s="35"/>
      <c r="PEB29" s="35"/>
      <c r="PEC29" s="35"/>
      <c r="PED29" s="35"/>
      <c r="PEE29" s="35"/>
      <c r="PEF29" s="35"/>
      <c r="PEG29" s="35"/>
      <c r="PEH29" s="35"/>
      <c r="PEI29" s="35"/>
      <c r="PEJ29" s="35"/>
      <c r="PEK29" s="35"/>
      <c r="PEL29" s="35"/>
      <c r="PEM29" s="35"/>
      <c r="PEN29" s="35"/>
      <c r="PEO29" s="35"/>
      <c r="PEP29" s="35"/>
      <c r="PEQ29" s="35"/>
      <c r="PER29" s="35"/>
      <c r="PES29" s="35"/>
      <c r="PET29" s="35"/>
      <c r="PEU29" s="35"/>
      <c r="PEV29" s="35"/>
      <c r="PEW29" s="35"/>
      <c r="PEX29" s="35"/>
      <c r="PEY29" s="35"/>
      <c r="PEZ29" s="35"/>
      <c r="PFA29" s="35"/>
      <c r="PFB29" s="35"/>
      <c r="PFC29" s="35"/>
      <c r="PFD29" s="35"/>
      <c r="PFE29" s="35"/>
      <c r="PFF29" s="35"/>
      <c r="PFG29" s="35"/>
      <c r="PFH29" s="35"/>
      <c r="PFI29" s="35"/>
      <c r="PFJ29" s="35"/>
      <c r="PFK29" s="35"/>
      <c r="PFL29" s="35"/>
      <c r="PFM29" s="35"/>
      <c r="PFN29" s="35"/>
      <c r="PFO29" s="35"/>
      <c r="PFP29" s="35"/>
      <c r="PFQ29" s="35"/>
      <c r="PFR29" s="35"/>
      <c r="PFS29" s="35"/>
      <c r="PFT29" s="35"/>
      <c r="PFU29" s="35"/>
      <c r="PFV29" s="35"/>
      <c r="PFW29" s="35"/>
      <c r="PFX29" s="35"/>
      <c r="PFY29" s="35"/>
      <c r="PFZ29" s="35"/>
      <c r="PGA29" s="35"/>
      <c r="PGB29" s="35"/>
      <c r="PGC29" s="35"/>
      <c r="PGD29" s="35"/>
      <c r="PGE29" s="35"/>
      <c r="PGF29" s="35"/>
      <c r="PGG29" s="35"/>
      <c r="PGH29" s="35"/>
      <c r="PGI29" s="35"/>
      <c r="PGJ29" s="35"/>
      <c r="PGK29" s="35"/>
      <c r="PGL29" s="35"/>
      <c r="PGM29" s="35"/>
      <c r="PGN29" s="35"/>
      <c r="PGO29" s="35"/>
      <c r="PGP29" s="35"/>
      <c r="PGQ29" s="35"/>
      <c r="PGR29" s="35"/>
      <c r="PGS29" s="35"/>
      <c r="PGT29" s="35"/>
      <c r="PGU29" s="35"/>
      <c r="PGV29" s="35"/>
      <c r="PGW29" s="35"/>
      <c r="PGX29" s="35"/>
      <c r="PGY29" s="35"/>
      <c r="PGZ29" s="35"/>
      <c r="PHA29" s="35"/>
      <c r="PHB29" s="35"/>
      <c r="PHC29" s="35"/>
      <c r="PHD29" s="35"/>
      <c r="PHE29" s="35"/>
      <c r="PHF29" s="35"/>
      <c r="PHG29" s="35"/>
      <c r="PHH29" s="35"/>
      <c r="PHI29" s="35"/>
      <c r="PHJ29" s="35"/>
      <c r="PHK29" s="35"/>
      <c r="PHL29" s="35"/>
      <c r="PHM29" s="35"/>
      <c r="PHN29" s="35"/>
      <c r="PHO29" s="35"/>
      <c r="PHP29" s="35"/>
      <c r="PHQ29" s="35"/>
      <c r="PHR29" s="35"/>
      <c r="PHS29" s="35"/>
      <c r="PHT29" s="35"/>
      <c r="PHU29" s="35"/>
      <c r="PHV29" s="35"/>
      <c r="PHW29" s="35"/>
      <c r="PHX29" s="35"/>
      <c r="PHY29" s="35"/>
      <c r="PHZ29" s="35"/>
      <c r="PIA29" s="35"/>
      <c r="PIB29" s="35"/>
      <c r="PIC29" s="35"/>
      <c r="PID29" s="35"/>
      <c r="PIE29" s="35"/>
      <c r="PIF29" s="35"/>
      <c r="PIG29" s="35"/>
      <c r="PIH29" s="35"/>
      <c r="PII29" s="35"/>
      <c r="PIJ29" s="35"/>
      <c r="PIK29" s="35"/>
      <c r="PIL29" s="35"/>
      <c r="PIM29" s="35"/>
      <c r="PIN29" s="35"/>
      <c r="PIO29" s="35"/>
      <c r="PIP29" s="35"/>
      <c r="PIQ29" s="35"/>
      <c r="PIR29" s="35"/>
      <c r="PIS29" s="35"/>
      <c r="PIT29" s="35"/>
      <c r="PIU29" s="35"/>
      <c r="PIV29" s="35"/>
      <c r="PIW29" s="35"/>
      <c r="PIX29" s="35"/>
      <c r="PIY29" s="35"/>
      <c r="PIZ29" s="35"/>
      <c r="PJA29" s="35"/>
      <c r="PJB29" s="35"/>
      <c r="PJC29" s="35"/>
      <c r="PJD29" s="35"/>
      <c r="PJE29" s="35"/>
      <c r="PJF29" s="35"/>
      <c r="PJG29" s="35"/>
      <c r="PJH29" s="35"/>
      <c r="PJI29" s="35"/>
      <c r="PJJ29" s="35"/>
      <c r="PJK29" s="35"/>
      <c r="PJL29" s="35"/>
      <c r="PJM29" s="35"/>
      <c r="PJN29" s="35"/>
      <c r="PJO29" s="35"/>
      <c r="PJP29" s="35"/>
      <c r="PJQ29" s="35"/>
      <c r="PJR29" s="35"/>
      <c r="PJS29" s="35"/>
      <c r="PJT29" s="35"/>
      <c r="PJU29" s="35"/>
      <c r="PJV29" s="35"/>
      <c r="PJW29" s="35"/>
      <c r="PJX29" s="35"/>
      <c r="PJY29" s="35"/>
      <c r="PJZ29" s="35"/>
      <c r="PKA29" s="35"/>
      <c r="PKB29" s="35"/>
      <c r="PKC29" s="35"/>
      <c r="PKD29" s="35"/>
      <c r="PKE29" s="35"/>
      <c r="PKF29" s="35"/>
      <c r="PKG29" s="35"/>
      <c r="PKH29" s="35"/>
      <c r="PKI29" s="35"/>
      <c r="PKJ29" s="35"/>
      <c r="PKK29" s="35"/>
      <c r="PKL29" s="35"/>
      <c r="PKM29" s="35"/>
      <c r="PKN29" s="35"/>
      <c r="PKO29" s="35"/>
      <c r="PKP29" s="35"/>
      <c r="PKQ29" s="35"/>
      <c r="PKR29" s="35"/>
      <c r="PKS29" s="35"/>
      <c r="PKT29" s="35"/>
      <c r="PKU29" s="35"/>
      <c r="PKV29" s="35"/>
      <c r="PKW29" s="35"/>
      <c r="PKX29" s="35"/>
      <c r="PKY29" s="35"/>
      <c r="PKZ29" s="35"/>
      <c r="PLA29" s="35"/>
      <c r="PLB29" s="35"/>
      <c r="PLC29" s="35"/>
      <c r="PLD29" s="35"/>
      <c r="PLE29" s="35"/>
      <c r="PLF29" s="35"/>
      <c r="PLG29" s="35"/>
      <c r="PLH29" s="35"/>
      <c r="PLI29" s="35"/>
      <c r="PLJ29" s="35"/>
      <c r="PLK29" s="35"/>
      <c r="PLL29" s="35"/>
      <c r="PLM29" s="35"/>
      <c r="PLN29" s="35"/>
      <c r="PLO29" s="35"/>
      <c r="PLP29" s="35"/>
      <c r="PLQ29" s="35"/>
      <c r="PLR29" s="35"/>
      <c r="PLS29" s="35"/>
      <c r="PLT29" s="35"/>
      <c r="PLU29" s="35"/>
      <c r="PLV29" s="35"/>
      <c r="PLW29" s="35"/>
      <c r="PLX29" s="35"/>
      <c r="PLY29" s="35"/>
      <c r="PLZ29" s="35"/>
      <c r="PMA29" s="35"/>
      <c r="PMB29" s="35"/>
      <c r="PMC29" s="35"/>
      <c r="PMD29" s="35"/>
      <c r="PME29" s="35"/>
      <c r="PMF29" s="35"/>
      <c r="PMG29" s="35"/>
      <c r="PMH29" s="35"/>
      <c r="PMI29" s="35"/>
      <c r="PMJ29" s="35"/>
      <c r="PMK29" s="35"/>
      <c r="PML29" s="35"/>
      <c r="PMM29" s="35"/>
      <c r="PMN29" s="35"/>
      <c r="PMO29" s="35"/>
      <c r="PMP29" s="35"/>
      <c r="PMQ29" s="35"/>
      <c r="PMR29" s="35"/>
      <c r="PMS29" s="35"/>
      <c r="PMT29" s="35"/>
      <c r="PMU29" s="35"/>
      <c r="PMV29" s="35"/>
      <c r="PMW29" s="35"/>
      <c r="PMX29" s="35"/>
      <c r="PMY29" s="35"/>
      <c r="PMZ29" s="35"/>
      <c r="PNA29" s="35"/>
      <c r="PNB29" s="35"/>
      <c r="PNC29" s="35"/>
      <c r="PND29" s="35"/>
      <c r="PNE29" s="35"/>
      <c r="PNF29" s="35"/>
      <c r="PNG29" s="35"/>
      <c r="PNH29" s="35"/>
      <c r="PNI29" s="35"/>
      <c r="PNJ29" s="35"/>
      <c r="PNK29" s="35"/>
      <c r="PNL29" s="35"/>
      <c r="PNM29" s="35"/>
      <c r="PNN29" s="35"/>
      <c r="PNO29" s="35"/>
      <c r="PNP29" s="35"/>
      <c r="PNQ29" s="35"/>
      <c r="PNR29" s="35"/>
      <c r="PNS29" s="35"/>
      <c r="PNT29" s="35"/>
      <c r="PNU29" s="35"/>
      <c r="PNV29" s="35"/>
      <c r="PNW29" s="35"/>
      <c r="PNX29" s="35"/>
      <c r="PNY29" s="35"/>
      <c r="PNZ29" s="35"/>
      <c r="POA29" s="35"/>
      <c r="POB29" s="35"/>
      <c r="POC29" s="35"/>
      <c r="POD29" s="35"/>
      <c r="POE29" s="35"/>
      <c r="POF29" s="35"/>
      <c r="POG29" s="35"/>
      <c r="POH29" s="35"/>
      <c r="POI29" s="35"/>
      <c r="POJ29" s="35"/>
      <c r="POK29" s="35"/>
      <c r="POL29" s="35"/>
      <c r="POM29" s="35"/>
      <c r="PON29" s="35"/>
      <c r="POO29" s="35"/>
      <c r="POP29" s="35"/>
      <c r="POQ29" s="35"/>
      <c r="POR29" s="35"/>
      <c r="POS29" s="35"/>
      <c r="POT29" s="35"/>
      <c r="POU29" s="35"/>
      <c r="POV29" s="35"/>
      <c r="POW29" s="35"/>
      <c r="POX29" s="35"/>
      <c r="POY29" s="35"/>
      <c r="POZ29" s="35"/>
      <c r="PPA29" s="35"/>
      <c r="PPB29" s="35"/>
      <c r="PPC29" s="35"/>
      <c r="PPD29" s="35"/>
      <c r="PPE29" s="35"/>
      <c r="PPF29" s="35"/>
      <c r="PPG29" s="35"/>
      <c r="PPH29" s="35"/>
      <c r="PPI29" s="35"/>
      <c r="PPJ29" s="35"/>
      <c r="PPK29" s="35"/>
      <c r="PPL29" s="35"/>
      <c r="PPM29" s="35"/>
      <c r="PPN29" s="35"/>
      <c r="PPO29" s="35"/>
      <c r="PPP29" s="35"/>
      <c r="PPQ29" s="35"/>
      <c r="PPR29" s="35"/>
      <c r="PPS29" s="35"/>
      <c r="PPT29" s="35"/>
      <c r="PPU29" s="35"/>
      <c r="PPV29" s="35"/>
      <c r="PPW29" s="35"/>
      <c r="PPX29" s="35"/>
      <c r="PPY29" s="35"/>
      <c r="PPZ29" s="35"/>
      <c r="PQA29" s="35"/>
      <c r="PQB29" s="35"/>
      <c r="PQC29" s="35"/>
      <c r="PQD29" s="35"/>
      <c r="PQE29" s="35"/>
      <c r="PQF29" s="35"/>
      <c r="PQG29" s="35"/>
      <c r="PQH29" s="35"/>
      <c r="PQI29" s="35"/>
      <c r="PQJ29" s="35"/>
      <c r="PQK29" s="35"/>
      <c r="PQL29" s="35"/>
      <c r="PQM29" s="35"/>
      <c r="PQN29" s="35"/>
      <c r="PQO29" s="35"/>
      <c r="PQP29" s="35"/>
      <c r="PQQ29" s="35"/>
      <c r="PQR29" s="35"/>
      <c r="PQS29" s="35"/>
      <c r="PQT29" s="35"/>
      <c r="PQU29" s="35"/>
      <c r="PQV29" s="35"/>
      <c r="PQW29" s="35"/>
      <c r="PQX29" s="35"/>
      <c r="PQY29" s="35"/>
      <c r="PQZ29" s="35"/>
      <c r="PRA29" s="35"/>
      <c r="PRB29" s="35"/>
      <c r="PRC29" s="35"/>
      <c r="PRD29" s="35"/>
      <c r="PRE29" s="35"/>
      <c r="PRF29" s="35"/>
      <c r="PRG29" s="35"/>
      <c r="PRH29" s="35"/>
      <c r="PRI29" s="35"/>
      <c r="PRJ29" s="35"/>
      <c r="PRK29" s="35"/>
      <c r="PRL29" s="35"/>
      <c r="PRM29" s="35"/>
      <c r="PRN29" s="35"/>
      <c r="PRO29" s="35"/>
      <c r="PRP29" s="35"/>
      <c r="PRQ29" s="35"/>
      <c r="PRR29" s="35"/>
      <c r="PRS29" s="35"/>
      <c r="PRT29" s="35"/>
      <c r="PRU29" s="35"/>
      <c r="PRV29" s="35"/>
      <c r="PRW29" s="35"/>
      <c r="PRX29" s="35"/>
      <c r="PRY29" s="35"/>
      <c r="PRZ29" s="35"/>
      <c r="PSA29" s="35"/>
      <c r="PSB29" s="35"/>
      <c r="PSC29" s="35"/>
      <c r="PSD29" s="35"/>
      <c r="PSE29" s="35"/>
      <c r="PSF29" s="35"/>
      <c r="PSG29" s="35"/>
      <c r="PSH29" s="35"/>
      <c r="PSI29" s="35"/>
      <c r="PSJ29" s="35"/>
      <c r="PSK29" s="35"/>
      <c r="PSL29" s="35"/>
      <c r="PSM29" s="35"/>
      <c r="PSN29" s="35"/>
      <c r="PSO29" s="35"/>
      <c r="PSP29" s="35"/>
      <c r="PSQ29" s="35"/>
      <c r="PSR29" s="35"/>
      <c r="PSS29" s="35"/>
      <c r="PST29" s="35"/>
      <c r="PSU29" s="35"/>
      <c r="PSV29" s="35"/>
      <c r="PSW29" s="35"/>
      <c r="PSX29" s="35"/>
      <c r="PSY29" s="35"/>
      <c r="PSZ29" s="35"/>
      <c r="PTA29" s="35"/>
      <c r="PTB29" s="35"/>
      <c r="PTC29" s="35"/>
      <c r="PTD29" s="35"/>
      <c r="PTE29" s="35"/>
      <c r="PTF29" s="35"/>
      <c r="PTG29" s="35"/>
      <c r="PTH29" s="35"/>
      <c r="PTI29" s="35"/>
      <c r="PTJ29" s="35"/>
      <c r="PTK29" s="35"/>
      <c r="PTL29" s="35"/>
      <c r="PTM29" s="35"/>
      <c r="PTN29" s="35"/>
      <c r="PTO29" s="35"/>
      <c r="PTP29" s="35"/>
      <c r="PTQ29" s="35"/>
      <c r="PTR29" s="35"/>
      <c r="PTS29" s="35"/>
      <c r="PTT29" s="35"/>
      <c r="PTU29" s="35"/>
      <c r="PTV29" s="35"/>
      <c r="PTW29" s="35"/>
      <c r="PTX29" s="35"/>
      <c r="PTY29" s="35"/>
      <c r="PTZ29" s="35"/>
      <c r="PUA29" s="35"/>
      <c r="PUB29" s="35"/>
      <c r="PUC29" s="35"/>
      <c r="PUD29" s="35"/>
      <c r="PUE29" s="35"/>
      <c r="PUF29" s="35"/>
      <c r="PUG29" s="35"/>
      <c r="PUH29" s="35"/>
      <c r="PUI29" s="35"/>
      <c r="PUJ29" s="35"/>
      <c r="PUK29" s="35"/>
      <c r="PUL29" s="35"/>
      <c r="PUM29" s="35"/>
      <c r="PUN29" s="35"/>
      <c r="PUO29" s="35"/>
      <c r="PUP29" s="35"/>
      <c r="PUQ29" s="35"/>
      <c r="PUR29" s="35"/>
      <c r="PUS29" s="35"/>
      <c r="PUT29" s="35"/>
      <c r="PUU29" s="35"/>
      <c r="PUV29" s="35"/>
      <c r="PUW29" s="35"/>
      <c r="PUX29" s="35"/>
      <c r="PUY29" s="35"/>
      <c r="PUZ29" s="35"/>
      <c r="PVA29" s="35"/>
      <c r="PVB29" s="35"/>
      <c r="PVC29" s="35"/>
      <c r="PVD29" s="35"/>
      <c r="PVE29" s="35"/>
      <c r="PVF29" s="35"/>
      <c r="PVG29" s="35"/>
      <c r="PVH29" s="35"/>
      <c r="PVI29" s="35"/>
      <c r="PVJ29" s="35"/>
      <c r="PVK29" s="35"/>
      <c r="PVL29" s="35"/>
      <c r="PVM29" s="35"/>
      <c r="PVN29" s="35"/>
      <c r="PVO29" s="35"/>
      <c r="PVP29" s="35"/>
      <c r="PVQ29" s="35"/>
      <c r="PVR29" s="35"/>
      <c r="PVS29" s="35"/>
      <c r="PVT29" s="35"/>
      <c r="PVU29" s="35"/>
      <c r="PVV29" s="35"/>
      <c r="PVW29" s="35"/>
      <c r="PVX29" s="35"/>
      <c r="PVY29" s="35"/>
      <c r="PVZ29" s="35"/>
      <c r="PWA29" s="35"/>
      <c r="PWB29" s="35"/>
      <c r="PWC29" s="35"/>
      <c r="PWD29" s="35"/>
      <c r="PWE29" s="35"/>
      <c r="PWF29" s="35"/>
      <c r="PWG29" s="35"/>
      <c r="PWH29" s="35"/>
      <c r="PWI29" s="35"/>
      <c r="PWJ29" s="35"/>
      <c r="PWK29" s="35"/>
      <c r="PWL29" s="35"/>
      <c r="PWM29" s="35"/>
      <c r="PWN29" s="35"/>
      <c r="PWO29" s="35"/>
      <c r="PWP29" s="35"/>
      <c r="PWQ29" s="35"/>
      <c r="PWR29" s="35"/>
      <c r="PWS29" s="35"/>
      <c r="PWT29" s="35"/>
      <c r="PWU29" s="35"/>
      <c r="PWV29" s="35"/>
      <c r="PWW29" s="35"/>
      <c r="PWX29" s="35"/>
      <c r="PWY29" s="35"/>
      <c r="PWZ29" s="35"/>
      <c r="PXA29" s="35"/>
      <c r="PXB29" s="35"/>
      <c r="PXC29" s="35"/>
      <c r="PXD29" s="35"/>
      <c r="PXE29" s="35"/>
      <c r="PXF29" s="35"/>
      <c r="PXG29" s="35"/>
      <c r="PXH29" s="35"/>
      <c r="PXI29" s="35"/>
      <c r="PXJ29" s="35"/>
      <c r="PXK29" s="35"/>
      <c r="PXL29" s="35"/>
      <c r="PXM29" s="35"/>
      <c r="PXN29" s="35"/>
      <c r="PXO29" s="35"/>
      <c r="PXP29" s="35"/>
      <c r="PXQ29" s="35"/>
      <c r="PXR29" s="35"/>
      <c r="PXS29" s="35"/>
      <c r="PXT29" s="35"/>
      <c r="PXU29" s="35"/>
      <c r="PXV29" s="35"/>
      <c r="PXW29" s="35"/>
      <c r="PXX29" s="35"/>
      <c r="PXY29" s="35"/>
      <c r="PXZ29" s="35"/>
      <c r="PYA29" s="35"/>
      <c r="PYB29" s="35"/>
      <c r="PYC29" s="35"/>
      <c r="PYD29" s="35"/>
      <c r="PYE29" s="35"/>
      <c r="PYF29" s="35"/>
      <c r="PYG29" s="35"/>
      <c r="PYH29" s="35"/>
      <c r="PYI29" s="35"/>
      <c r="PYJ29" s="35"/>
      <c r="PYK29" s="35"/>
      <c r="PYL29" s="35"/>
      <c r="PYM29" s="35"/>
      <c r="PYN29" s="35"/>
      <c r="PYO29" s="35"/>
      <c r="PYP29" s="35"/>
      <c r="PYQ29" s="35"/>
      <c r="PYR29" s="35"/>
      <c r="PYS29" s="35"/>
      <c r="PYT29" s="35"/>
      <c r="PYU29" s="35"/>
      <c r="PYV29" s="35"/>
      <c r="PYW29" s="35"/>
      <c r="PYX29" s="35"/>
      <c r="PYY29" s="35"/>
      <c r="PYZ29" s="35"/>
      <c r="PZA29" s="35"/>
      <c r="PZB29" s="35"/>
      <c r="PZC29" s="35"/>
      <c r="PZD29" s="35"/>
      <c r="PZE29" s="35"/>
      <c r="PZF29" s="35"/>
      <c r="PZG29" s="35"/>
      <c r="PZH29" s="35"/>
      <c r="PZI29" s="35"/>
      <c r="PZJ29" s="35"/>
      <c r="PZK29" s="35"/>
      <c r="PZL29" s="35"/>
      <c r="PZM29" s="35"/>
      <c r="PZN29" s="35"/>
      <c r="PZO29" s="35"/>
      <c r="PZP29" s="35"/>
      <c r="PZQ29" s="35"/>
      <c r="PZR29" s="35"/>
      <c r="PZS29" s="35"/>
      <c r="PZT29" s="35"/>
      <c r="PZU29" s="35"/>
      <c r="PZV29" s="35"/>
      <c r="PZW29" s="35"/>
      <c r="PZX29" s="35"/>
      <c r="PZY29" s="35"/>
      <c r="PZZ29" s="35"/>
      <c r="QAA29" s="35"/>
      <c r="QAB29" s="35"/>
      <c r="QAC29" s="35"/>
      <c r="QAD29" s="35"/>
      <c r="QAE29" s="35"/>
      <c r="QAF29" s="35"/>
      <c r="QAG29" s="35"/>
      <c r="QAH29" s="35"/>
      <c r="QAI29" s="35"/>
      <c r="QAJ29" s="35"/>
      <c r="QAK29" s="35"/>
      <c r="QAL29" s="35"/>
      <c r="QAM29" s="35"/>
      <c r="QAN29" s="35"/>
      <c r="QAO29" s="35"/>
      <c r="QAP29" s="35"/>
      <c r="QAQ29" s="35"/>
      <c r="QAR29" s="35"/>
      <c r="QAS29" s="35"/>
      <c r="QAT29" s="35"/>
      <c r="QAU29" s="35"/>
      <c r="QAV29" s="35"/>
      <c r="QAW29" s="35"/>
      <c r="QAX29" s="35"/>
      <c r="QAY29" s="35"/>
      <c r="QAZ29" s="35"/>
      <c r="QBA29" s="35"/>
      <c r="QBB29" s="35"/>
      <c r="QBC29" s="35"/>
      <c r="QBD29" s="35"/>
      <c r="QBE29" s="35"/>
      <c r="QBF29" s="35"/>
      <c r="QBG29" s="35"/>
      <c r="QBH29" s="35"/>
      <c r="QBI29" s="35"/>
      <c r="QBJ29" s="35"/>
      <c r="QBK29" s="35"/>
      <c r="QBL29" s="35"/>
      <c r="QBM29" s="35"/>
      <c r="QBN29" s="35"/>
      <c r="QBO29" s="35"/>
      <c r="QBP29" s="35"/>
      <c r="QBQ29" s="35"/>
      <c r="QBR29" s="35"/>
      <c r="QBS29" s="35"/>
      <c r="QBT29" s="35"/>
      <c r="QBU29" s="35"/>
      <c r="QBV29" s="35"/>
      <c r="QBW29" s="35"/>
      <c r="QBX29" s="35"/>
      <c r="QBY29" s="35"/>
      <c r="QBZ29" s="35"/>
      <c r="QCA29" s="35"/>
      <c r="QCB29" s="35"/>
      <c r="QCC29" s="35"/>
      <c r="QCD29" s="35"/>
      <c r="QCE29" s="35"/>
      <c r="QCF29" s="35"/>
      <c r="QCG29" s="35"/>
      <c r="QCH29" s="35"/>
      <c r="QCI29" s="35"/>
      <c r="QCJ29" s="35"/>
      <c r="QCK29" s="35"/>
      <c r="QCL29" s="35"/>
      <c r="QCM29" s="35"/>
      <c r="QCN29" s="35"/>
      <c r="QCO29" s="35"/>
      <c r="QCP29" s="35"/>
      <c r="QCQ29" s="35"/>
      <c r="QCR29" s="35"/>
      <c r="QCS29" s="35"/>
      <c r="QCT29" s="35"/>
      <c r="QCU29" s="35"/>
      <c r="QCV29" s="35"/>
      <c r="QCW29" s="35"/>
      <c r="QCX29" s="35"/>
      <c r="QCY29" s="35"/>
      <c r="QCZ29" s="35"/>
      <c r="QDA29" s="35"/>
      <c r="QDB29" s="35"/>
      <c r="QDC29" s="35"/>
      <c r="QDD29" s="35"/>
      <c r="QDE29" s="35"/>
      <c r="QDF29" s="35"/>
      <c r="QDG29" s="35"/>
      <c r="QDH29" s="35"/>
      <c r="QDI29" s="35"/>
      <c r="QDJ29" s="35"/>
      <c r="QDK29" s="35"/>
      <c r="QDL29" s="35"/>
      <c r="QDM29" s="35"/>
      <c r="QDN29" s="35"/>
      <c r="QDO29" s="35"/>
      <c r="QDP29" s="35"/>
      <c r="QDQ29" s="35"/>
      <c r="QDR29" s="35"/>
      <c r="QDS29" s="35"/>
      <c r="QDT29" s="35"/>
      <c r="QDU29" s="35"/>
      <c r="QDV29" s="35"/>
      <c r="QDW29" s="35"/>
      <c r="QDX29" s="35"/>
      <c r="QDY29" s="35"/>
      <c r="QDZ29" s="35"/>
      <c r="QEA29" s="35"/>
      <c r="QEB29" s="35"/>
      <c r="QEC29" s="35"/>
      <c r="QED29" s="35"/>
      <c r="QEE29" s="35"/>
      <c r="QEF29" s="35"/>
      <c r="QEG29" s="35"/>
      <c r="QEH29" s="35"/>
      <c r="QEI29" s="35"/>
      <c r="QEJ29" s="35"/>
      <c r="QEK29" s="35"/>
      <c r="QEL29" s="35"/>
      <c r="QEM29" s="35"/>
      <c r="QEN29" s="35"/>
      <c r="QEO29" s="35"/>
      <c r="QEP29" s="35"/>
      <c r="QEQ29" s="35"/>
      <c r="QER29" s="35"/>
      <c r="QES29" s="35"/>
      <c r="QET29" s="35"/>
      <c r="QEU29" s="35"/>
      <c r="QEV29" s="35"/>
      <c r="QEW29" s="35"/>
      <c r="QEX29" s="35"/>
      <c r="QEY29" s="35"/>
      <c r="QEZ29" s="35"/>
      <c r="QFA29" s="35"/>
      <c r="QFB29" s="35"/>
      <c r="QFC29" s="35"/>
      <c r="QFD29" s="35"/>
      <c r="QFE29" s="35"/>
      <c r="QFF29" s="35"/>
      <c r="QFG29" s="35"/>
      <c r="QFH29" s="35"/>
      <c r="QFI29" s="35"/>
      <c r="QFJ29" s="35"/>
      <c r="QFK29" s="35"/>
      <c r="QFL29" s="35"/>
      <c r="QFM29" s="35"/>
      <c r="QFN29" s="35"/>
      <c r="QFO29" s="35"/>
      <c r="QFP29" s="35"/>
      <c r="QFQ29" s="35"/>
      <c r="QFR29" s="35"/>
      <c r="QFS29" s="35"/>
      <c r="QFT29" s="35"/>
      <c r="QFU29" s="35"/>
      <c r="QFV29" s="35"/>
      <c r="QFW29" s="35"/>
      <c r="QFX29" s="35"/>
      <c r="QFY29" s="35"/>
      <c r="QFZ29" s="35"/>
      <c r="QGA29" s="35"/>
      <c r="QGB29" s="35"/>
      <c r="QGC29" s="35"/>
      <c r="QGD29" s="35"/>
      <c r="QGE29" s="35"/>
      <c r="QGF29" s="35"/>
      <c r="QGG29" s="35"/>
      <c r="QGH29" s="35"/>
      <c r="QGI29" s="35"/>
      <c r="QGJ29" s="35"/>
      <c r="QGK29" s="35"/>
      <c r="QGL29" s="35"/>
      <c r="QGM29" s="35"/>
      <c r="QGN29" s="35"/>
      <c r="QGO29" s="35"/>
      <c r="QGP29" s="35"/>
      <c r="QGQ29" s="35"/>
      <c r="QGR29" s="35"/>
      <c r="QGS29" s="35"/>
      <c r="QGT29" s="35"/>
      <c r="QGU29" s="35"/>
      <c r="QGV29" s="35"/>
      <c r="QGW29" s="35"/>
      <c r="QGX29" s="35"/>
      <c r="QGY29" s="35"/>
      <c r="QGZ29" s="35"/>
      <c r="QHA29" s="35"/>
      <c r="QHB29" s="35"/>
      <c r="QHC29" s="35"/>
      <c r="QHD29" s="35"/>
      <c r="QHE29" s="35"/>
      <c r="QHF29" s="35"/>
      <c r="QHG29" s="35"/>
      <c r="QHH29" s="35"/>
      <c r="QHI29" s="35"/>
      <c r="QHJ29" s="35"/>
      <c r="QHK29" s="35"/>
      <c r="QHL29" s="35"/>
      <c r="QHM29" s="35"/>
      <c r="QHN29" s="35"/>
      <c r="QHO29" s="35"/>
      <c r="QHP29" s="35"/>
      <c r="QHQ29" s="35"/>
      <c r="QHR29" s="35"/>
      <c r="QHS29" s="35"/>
      <c r="QHT29" s="35"/>
      <c r="QHU29" s="35"/>
      <c r="QHV29" s="35"/>
      <c r="QHW29" s="35"/>
      <c r="QHX29" s="35"/>
      <c r="QHY29" s="35"/>
      <c r="QHZ29" s="35"/>
      <c r="QIA29" s="35"/>
      <c r="QIB29" s="35"/>
      <c r="QIC29" s="35"/>
      <c r="QID29" s="35"/>
      <c r="QIE29" s="35"/>
      <c r="QIF29" s="35"/>
      <c r="QIG29" s="35"/>
      <c r="QIH29" s="35"/>
      <c r="QII29" s="35"/>
      <c r="QIJ29" s="35"/>
      <c r="QIK29" s="35"/>
      <c r="QIL29" s="35"/>
      <c r="QIM29" s="35"/>
      <c r="QIN29" s="35"/>
      <c r="QIO29" s="35"/>
      <c r="QIP29" s="35"/>
      <c r="QIQ29" s="35"/>
      <c r="QIR29" s="35"/>
      <c r="QIS29" s="35"/>
      <c r="QIT29" s="35"/>
      <c r="QIU29" s="35"/>
      <c r="QIV29" s="35"/>
      <c r="QIW29" s="35"/>
      <c r="QIX29" s="35"/>
      <c r="QIY29" s="35"/>
      <c r="QIZ29" s="35"/>
      <c r="QJA29" s="35"/>
      <c r="QJB29" s="35"/>
      <c r="QJC29" s="35"/>
      <c r="QJD29" s="35"/>
      <c r="QJE29" s="35"/>
      <c r="QJF29" s="35"/>
      <c r="QJG29" s="35"/>
      <c r="QJH29" s="35"/>
      <c r="QJI29" s="35"/>
      <c r="QJJ29" s="35"/>
      <c r="QJK29" s="35"/>
      <c r="QJL29" s="35"/>
      <c r="QJM29" s="35"/>
      <c r="QJN29" s="35"/>
      <c r="QJO29" s="35"/>
      <c r="QJP29" s="35"/>
      <c r="QJQ29" s="35"/>
      <c r="QJR29" s="35"/>
      <c r="QJS29" s="35"/>
      <c r="QJT29" s="35"/>
      <c r="QJU29" s="35"/>
      <c r="QJV29" s="35"/>
      <c r="QJW29" s="35"/>
      <c r="QJX29" s="35"/>
      <c r="QJY29" s="35"/>
      <c r="QJZ29" s="35"/>
      <c r="QKA29" s="35"/>
      <c r="QKB29" s="35"/>
      <c r="QKC29" s="35"/>
      <c r="QKD29" s="35"/>
      <c r="QKE29" s="35"/>
      <c r="QKF29" s="35"/>
      <c r="QKG29" s="35"/>
      <c r="QKH29" s="35"/>
      <c r="QKI29" s="35"/>
      <c r="QKJ29" s="35"/>
      <c r="QKK29" s="35"/>
      <c r="QKL29" s="35"/>
      <c r="QKM29" s="35"/>
      <c r="QKN29" s="35"/>
      <c r="QKO29" s="35"/>
      <c r="QKP29" s="35"/>
      <c r="QKQ29" s="35"/>
      <c r="QKR29" s="35"/>
      <c r="QKS29" s="35"/>
      <c r="QKT29" s="35"/>
      <c r="QKU29" s="35"/>
      <c r="QKV29" s="35"/>
      <c r="QKW29" s="35"/>
      <c r="QKX29" s="35"/>
      <c r="QKY29" s="35"/>
      <c r="QKZ29" s="35"/>
      <c r="QLA29" s="35"/>
      <c r="QLB29" s="35"/>
      <c r="QLC29" s="35"/>
      <c r="QLD29" s="35"/>
      <c r="QLE29" s="35"/>
      <c r="QLF29" s="35"/>
      <c r="QLG29" s="35"/>
      <c r="QLH29" s="35"/>
      <c r="QLI29" s="35"/>
      <c r="QLJ29" s="35"/>
      <c r="QLK29" s="35"/>
      <c r="QLL29" s="35"/>
      <c r="QLM29" s="35"/>
      <c r="QLN29" s="35"/>
      <c r="QLO29" s="35"/>
      <c r="QLP29" s="35"/>
      <c r="QLQ29" s="35"/>
      <c r="QLR29" s="35"/>
      <c r="QLS29" s="35"/>
      <c r="QLT29" s="35"/>
      <c r="QLU29" s="35"/>
      <c r="QLV29" s="35"/>
      <c r="QLW29" s="35"/>
      <c r="QLX29" s="35"/>
      <c r="QLY29" s="35"/>
      <c r="QLZ29" s="35"/>
      <c r="QMA29" s="35"/>
      <c r="QMB29" s="35"/>
      <c r="QMC29" s="35"/>
      <c r="QMD29" s="35"/>
      <c r="QME29" s="35"/>
      <c r="QMF29" s="35"/>
      <c r="QMG29" s="35"/>
      <c r="QMH29" s="35"/>
      <c r="QMI29" s="35"/>
      <c r="QMJ29" s="35"/>
      <c r="QMK29" s="35"/>
      <c r="QML29" s="35"/>
      <c r="QMM29" s="35"/>
      <c r="QMN29" s="35"/>
      <c r="QMO29" s="35"/>
      <c r="QMP29" s="35"/>
      <c r="QMQ29" s="35"/>
      <c r="QMR29" s="35"/>
      <c r="QMS29" s="35"/>
      <c r="QMT29" s="35"/>
      <c r="QMU29" s="35"/>
      <c r="QMV29" s="35"/>
      <c r="QMW29" s="35"/>
      <c r="QMX29" s="35"/>
      <c r="QMY29" s="35"/>
      <c r="QMZ29" s="35"/>
      <c r="QNA29" s="35"/>
      <c r="QNB29" s="35"/>
      <c r="QNC29" s="35"/>
      <c r="QND29" s="35"/>
      <c r="QNE29" s="35"/>
      <c r="QNF29" s="35"/>
      <c r="QNG29" s="35"/>
      <c r="QNH29" s="35"/>
      <c r="QNI29" s="35"/>
      <c r="QNJ29" s="35"/>
      <c r="QNK29" s="35"/>
      <c r="QNL29" s="35"/>
      <c r="QNM29" s="35"/>
      <c r="QNN29" s="35"/>
      <c r="QNO29" s="35"/>
      <c r="QNP29" s="35"/>
      <c r="QNQ29" s="35"/>
      <c r="QNR29" s="35"/>
      <c r="QNS29" s="35"/>
      <c r="QNT29" s="35"/>
      <c r="QNU29" s="35"/>
      <c r="QNV29" s="35"/>
      <c r="QNW29" s="35"/>
      <c r="QNX29" s="35"/>
      <c r="QNY29" s="35"/>
      <c r="QNZ29" s="35"/>
      <c r="QOA29" s="35"/>
      <c r="QOB29" s="35"/>
      <c r="QOC29" s="35"/>
      <c r="QOD29" s="35"/>
      <c r="QOE29" s="35"/>
      <c r="QOF29" s="35"/>
      <c r="QOG29" s="35"/>
      <c r="QOH29" s="35"/>
      <c r="QOI29" s="35"/>
      <c r="QOJ29" s="35"/>
      <c r="QOK29" s="35"/>
      <c r="QOL29" s="35"/>
      <c r="QOM29" s="35"/>
      <c r="QON29" s="35"/>
      <c r="QOO29" s="35"/>
      <c r="QOP29" s="35"/>
      <c r="QOQ29" s="35"/>
      <c r="QOR29" s="35"/>
      <c r="QOS29" s="35"/>
      <c r="QOT29" s="35"/>
      <c r="QOU29" s="35"/>
      <c r="QOV29" s="35"/>
      <c r="QOW29" s="35"/>
      <c r="QOX29" s="35"/>
      <c r="QOY29" s="35"/>
      <c r="QOZ29" s="35"/>
      <c r="QPA29" s="35"/>
      <c r="QPB29" s="35"/>
      <c r="QPC29" s="35"/>
      <c r="QPD29" s="35"/>
      <c r="QPE29" s="35"/>
      <c r="QPF29" s="35"/>
      <c r="QPG29" s="35"/>
      <c r="QPH29" s="35"/>
      <c r="QPI29" s="35"/>
      <c r="QPJ29" s="35"/>
      <c r="QPK29" s="35"/>
      <c r="QPL29" s="35"/>
      <c r="QPM29" s="35"/>
      <c r="QPN29" s="35"/>
      <c r="QPO29" s="35"/>
      <c r="QPP29" s="35"/>
      <c r="QPQ29" s="35"/>
      <c r="QPR29" s="35"/>
      <c r="QPS29" s="35"/>
      <c r="QPT29" s="35"/>
      <c r="QPU29" s="35"/>
      <c r="QPV29" s="35"/>
      <c r="QPW29" s="35"/>
      <c r="QPX29" s="35"/>
      <c r="QPY29" s="35"/>
      <c r="QPZ29" s="35"/>
      <c r="QQA29" s="35"/>
      <c r="QQB29" s="35"/>
      <c r="QQC29" s="35"/>
      <c r="QQD29" s="35"/>
      <c r="QQE29" s="35"/>
      <c r="QQF29" s="35"/>
      <c r="QQG29" s="35"/>
      <c r="QQH29" s="35"/>
      <c r="QQI29" s="35"/>
      <c r="QQJ29" s="35"/>
      <c r="QQK29" s="35"/>
      <c r="QQL29" s="35"/>
      <c r="QQM29" s="35"/>
      <c r="QQN29" s="35"/>
      <c r="QQO29" s="35"/>
      <c r="QQP29" s="35"/>
      <c r="QQQ29" s="35"/>
      <c r="QQR29" s="35"/>
      <c r="QQS29" s="35"/>
      <c r="QQT29" s="35"/>
      <c r="QQU29" s="35"/>
      <c r="QQV29" s="35"/>
      <c r="QQW29" s="35"/>
      <c r="QQX29" s="35"/>
      <c r="QQY29" s="35"/>
      <c r="QQZ29" s="35"/>
      <c r="QRA29" s="35"/>
      <c r="QRB29" s="35"/>
      <c r="QRC29" s="35"/>
      <c r="QRD29" s="35"/>
      <c r="QRE29" s="35"/>
      <c r="QRF29" s="35"/>
      <c r="QRG29" s="35"/>
      <c r="QRH29" s="35"/>
      <c r="QRI29" s="35"/>
      <c r="QRJ29" s="35"/>
      <c r="QRK29" s="35"/>
      <c r="QRL29" s="35"/>
      <c r="QRM29" s="35"/>
      <c r="QRN29" s="35"/>
      <c r="QRO29" s="35"/>
      <c r="QRP29" s="35"/>
      <c r="QRQ29" s="35"/>
      <c r="QRR29" s="35"/>
      <c r="QRS29" s="35"/>
      <c r="QRT29" s="35"/>
      <c r="QRU29" s="35"/>
      <c r="QRV29" s="35"/>
      <c r="QRW29" s="35"/>
      <c r="QRX29" s="35"/>
      <c r="QRY29" s="35"/>
      <c r="QRZ29" s="35"/>
      <c r="QSA29" s="35"/>
      <c r="QSB29" s="35"/>
      <c r="QSC29" s="35"/>
      <c r="QSD29" s="35"/>
      <c r="QSE29" s="35"/>
      <c r="QSF29" s="35"/>
      <c r="QSG29" s="35"/>
      <c r="QSH29" s="35"/>
      <c r="QSI29" s="35"/>
      <c r="QSJ29" s="35"/>
      <c r="QSK29" s="35"/>
      <c r="QSL29" s="35"/>
      <c r="QSM29" s="35"/>
      <c r="QSN29" s="35"/>
      <c r="QSO29" s="35"/>
      <c r="QSP29" s="35"/>
      <c r="QSQ29" s="35"/>
      <c r="QSR29" s="35"/>
      <c r="QSS29" s="35"/>
      <c r="QST29" s="35"/>
      <c r="QSU29" s="35"/>
      <c r="QSV29" s="35"/>
      <c r="QSW29" s="35"/>
      <c r="QSX29" s="35"/>
      <c r="QSY29" s="35"/>
      <c r="QSZ29" s="35"/>
      <c r="QTA29" s="35"/>
      <c r="QTB29" s="35"/>
      <c r="QTC29" s="35"/>
      <c r="QTD29" s="35"/>
      <c r="QTE29" s="35"/>
      <c r="QTF29" s="35"/>
      <c r="QTG29" s="35"/>
      <c r="QTH29" s="35"/>
      <c r="QTI29" s="35"/>
      <c r="QTJ29" s="35"/>
      <c r="QTK29" s="35"/>
      <c r="QTL29" s="35"/>
      <c r="QTM29" s="35"/>
      <c r="QTN29" s="35"/>
      <c r="QTO29" s="35"/>
      <c r="QTP29" s="35"/>
      <c r="QTQ29" s="35"/>
      <c r="QTR29" s="35"/>
      <c r="QTS29" s="35"/>
      <c r="QTT29" s="35"/>
      <c r="QTU29" s="35"/>
      <c r="QTV29" s="35"/>
      <c r="QTW29" s="35"/>
      <c r="QTX29" s="35"/>
      <c r="QTY29" s="35"/>
      <c r="QTZ29" s="35"/>
      <c r="QUA29" s="35"/>
      <c r="QUB29" s="35"/>
      <c r="QUC29" s="35"/>
      <c r="QUD29" s="35"/>
      <c r="QUE29" s="35"/>
      <c r="QUF29" s="35"/>
      <c r="QUG29" s="35"/>
      <c r="QUH29" s="35"/>
      <c r="QUI29" s="35"/>
      <c r="QUJ29" s="35"/>
      <c r="QUK29" s="35"/>
      <c r="QUL29" s="35"/>
      <c r="QUM29" s="35"/>
      <c r="QUN29" s="35"/>
      <c r="QUO29" s="35"/>
      <c r="QUP29" s="35"/>
      <c r="QUQ29" s="35"/>
      <c r="QUR29" s="35"/>
      <c r="QUS29" s="35"/>
      <c r="QUT29" s="35"/>
      <c r="QUU29" s="35"/>
      <c r="QUV29" s="35"/>
      <c r="QUW29" s="35"/>
      <c r="QUX29" s="35"/>
      <c r="QUY29" s="35"/>
      <c r="QUZ29" s="35"/>
      <c r="QVA29" s="35"/>
      <c r="QVB29" s="35"/>
      <c r="QVC29" s="35"/>
      <c r="QVD29" s="35"/>
      <c r="QVE29" s="35"/>
      <c r="QVF29" s="35"/>
      <c r="QVG29" s="35"/>
      <c r="QVH29" s="35"/>
      <c r="QVI29" s="35"/>
      <c r="QVJ29" s="35"/>
      <c r="QVK29" s="35"/>
      <c r="QVL29" s="35"/>
      <c r="QVM29" s="35"/>
      <c r="QVN29" s="35"/>
      <c r="QVO29" s="35"/>
      <c r="QVP29" s="35"/>
      <c r="QVQ29" s="35"/>
      <c r="QVR29" s="35"/>
      <c r="QVS29" s="35"/>
      <c r="QVT29" s="35"/>
      <c r="QVU29" s="35"/>
      <c r="QVV29" s="35"/>
      <c r="QVW29" s="35"/>
      <c r="QVX29" s="35"/>
      <c r="QVY29" s="35"/>
      <c r="QVZ29" s="35"/>
      <c r="QWA29" s="35"/>
      <c r="QWB29" s="35"/>
      <c r="QWC29" s="35"/>
      <c r="QWD29" s="35"/>
      <c r="QWE29" s="35"/>
      <c r="QWF29" s="35"/>
      <c r="QWG29" s="35"/>
      <c r="QWH29" s="35"/>
      <c r="QWI29" s="35"/>
      <c r="QWJ29" s="35"/>
      <c r="QWK29" s="35"/>
      <c r="QWL29" s="35"/>
      <c r="QWM29" s="35"/>
      <c r="QWN29" s="35"/>
      <c r="QWO29" s="35"/>
      <c r="QWP29" s="35"/>
      <c r="QWQ29" s="35"/>
      <c r="QWR29" s="35"/>
      <c r="QWS29" s="35"/>
      <c r="QWT29" s="35"/>
      <c r="QWU29" s="35"/>
      <c r="QWV29" s="35"/>
      <c r="QWW29" s="35"/>
      <c r="QWX29" s="35"/>
      <c r="QWY29" s="35"/>
      <c r="QWZ29" s="35"/>
      <c r="QXA29" s="35"/>
      <c r="QXB29" s="35"/>
      <c r="QXC29" s="35"/>
      <c r="QXD29" s="35"/>
      <c r="QXE29" s="35"/>
      <c r="QXF29" s="35"/>
      <c r="QXG29" s="35"/>
      <c r="QXH29" s="35"/>
      <c r="QXI29" s="35"/>
      <c r="QXJ29" s="35"/>
      <c r="QXK29" s="35"/>
      <c r="QXL29" s="35"/>
      <c r="QXM29" s="35"/>
      <c r="QXN29" s="35"/>
      <c r="QXO29" s="35"/>
      <c r="QXP29" s="35"/>
      <c r="QXQ29" s="35"/>
      <c r="QXR29" s="35"/>
      <c r="QXS29" s="35"/>
      <c r="QXT29" s="35"/>
      <c r="QXU29" s="35"/>
      <c r="QXV29" s="35"/>
      <c r="QXW29" s="35"/>
      <c r="QXX29" s="35"/>
      <c r="QXY29" s="35"/>
      <c r="QXZ29" s="35"/>
      <c r="QYA29" s="35"/>
      <c r="QYB29" s="35"/>
      <c r="QYC29" s="35"/>
      <c r="QYD29" s="35"/>
      <c r="QYE29" s="35"/>
      <c r="QYF29" s="35"/>
      <c r="QYG29" s="35"/>
      <c r="QYH29" s="35"/>
      <c r="QYI29" s="35"/>
      <c r="QYJ29" s="35"/>
      <c r="QYK29" s="35"/>
      <c r="QYL29" s="35"/>
      <c r="QYM29" s="35"/>
      <c r="QYN29" s="35"/>
      <c r="QYO29" s="35"/>
      <c r="QYP29" s="35"/>
      <c r="QYQ29" s="35"/>
      <c r="QYR29" s="35"/>
      <c r="QYS29" s="35"/>
      <c r="QYT29" s="35"/>
      <c r="QYU29" s="35"/>
      <c r="QYV29" s="35"/>
      <c r="QYW29" s="35"/>
      <c r="QYX29" s="35"/>
      <c r="QYY29" s="35"/>
      <c r="QYZ29" s="35"/>
      <c r="QZA29" s="35"/>
      <c r="QZB29" s="35"/>
      <c r="QZC29" s="35"/>
      <c r="QZD29" s="35"/>
      <c r="QZE29" s="35"/>
      <c r="QZF29" s="35"/>
      <c r="QZG29" s="35"/>
      <c r="QZH29" s="35"/>
      <c r="QZI29" s="35"/>
      <c r="QZJ29" s="35"/>
      <c r="QZK29" s="35"/>
      <c r="QZL29" s="35"/>
      <c r="QZM29" s="35"/>
      <c r="QZN29" s="35"/>
      <c r="QZO29" s="35"/>
      <c r="QZP29" s="35"/>
      <c r="QZQ29" s="35"/>
      <c r="QZR29" s="35"/>
      <c r="QZS29" s="35"/>
      <c r="QZT29" s="35"/>
      <c r="QZU29" s="35"/>
      <c r="QZV29" s="35"/>
      <c r="QZW29" s="35"/>
      <c r="QZX29" s="35"/>
      <c r="QZY29" s="35"/>
      <c r="QZZ29" s="35"/>
      <c r="RAA29" s="35"/>
      <c r="RAB29" s="35"/>
      <c r="RAC29" s="35"/>
      <c r="RAD29" s="35"/>
      <c r="RAE29" s="35"/>
      <c r="RAF29" s="35"/>
      <c r="RAG29" s="35"/>
      <c r="RAH29" s="35"/>
      <c r="RAI29" s="35"/>
      <c r="RAJ29" s="35"/>
      <c r="RAK29" s="35"/>
      <c r="RAL29" s="35"/>
      <c r="RAM29" s="35"/>
      <c r="RAN29" s="35"/>
      <c r="RAO29" s="35"/>
      <c r="RAP29" s="35"/>
      <c r="RAQ29" s="35"/>
      <c r="RAR29" s="35"/>
      <c r="RAS29" s="35"/>
      <c r="RAT29" s="35"/>
      <c r="RAU29" s="35"/>
      <c r="RAV29" s="35"/>
      <c r="RAW29" s="35"/>
      <c r="RAX29" s="35"/>
      <c r="RAY29" s="35"/>
      <c r="RAZ29" s="35"/>
      <c r="RBA29" s="35"/>
      <c r="RBB29" s="35"/>
      <c r="RBC29" s="35"/>
      <c r="RBD29" s="35"/>
      <c r="RBE29" s="35"/>
      <c r="RBF29" s="35"/>
      <c r="RBG29" s="35"/>
      <c r="RBH29" s="35"/>
      <c r="RBI29" s="35"/>
      <c r="RBJ29" s="35"/>
      <c r="RBK29" s="35"/>
      <c r="RBL29" s="35"/>
      <c r="RBM29" s="35"/>
      <c r="RBN29" s="35"/>
      <c r="RBO29" s="35"/>
      <c r="RBP29" s="35"/>
      <c r="RBQ29" s="35"/>
      <c r="RBR29" s="35"/>
      <c r="RBS29" s="35"/>
      <c r="RBT29" s="35"/>
      <c r="RBU29" s="35"/>
      <c r="RBV29" s="35"/>
      <c r="RBW29" s="35"/>
      <c r="RBX29" s="35"/>
      <c r="RBY29" s="35"/>
      <c r="RBZ29" s="35"/>
      <c r="RCA29" s="35"/>
      <c r="RCB29" s="35"/>
      <c r="RCC29" s="35"/>
      <c r="RCD29" s="35"/>
      <c r="RCE29" s="35"/>
      <c r="RCF29" s="35"/>
      <c r="RCG29" s="35"/>
      <c r="RCH29" s="35"/>
      <c r="RCI29" s="35"/>
      <c r="RCJ29" s="35"/>
      <c r="RCK29" s="35"/>
      <c r="RCL29" s="35"/>
      <c r="RCM29" s="35"/>
      <c r="RCN29" s="35"/>
      <c r="RCO29" s="35"/>
      <c r="RCP29" s="35"/>
      <c r="RCQ29" s="35"/>
      <c r="RCR29" s="35"/>
      <c r="RCS29" s="35"/>
      <c r="RCT29" s="35"/>
      <c r="RCU29" s="35"/>
      <c r="RCV29" s="35"/>
      <c r="RCW29" s="35"/>
      <c r="RCX29" s="35"/>
      <c r="RCY29" s="35"/>
      <c r="RCZ29" s="35"/>
      <c r="RDA29" s="35"/>
      <c r="RDB29" s="35"/>
      <c r="RDC29" s="35"/>
      <c r="RDD29" s="35"/>
      <c r="RDE29" s="35"/>
      <c r="RDF29" s="35"/>
      <c r="RDG29" s="35"/>
      <c r="RDH29" s="35"/>
      <c r="RDI29" s="35"/>
      <c r="RDJ29" s="35"/>
      <c r="RDK29" s="35"/>
      <c r="RDL29" s="35"/>
      <c r="RDM29" s="35"/>
      <c r="RDN29" s="35"/>
      <c r="RDO29" s="35"/>
      <c r="RDP29" s="35"/>
      <c r="RDQ29" s="35"/>
      <c r="RDR29" s="35"/>
      <c r="RDS29" s="35"/>
      <c r="RDT29" s="35"/>
      <c r="RDU29" s="35"/>
      <c r="RDV29" s="35"/>
      <c r="RDW29" s="35"/>
      <c r="RDX29" s="35"/>
      <c r="RDY29" s="35"/>
      <c r="RDZ29" s="35"/>
      <c r="REA29" s="35"/>
      <c r="REB29" s="35"/>
      <c r="REC29" s="35"/>
      <c r="RED29" s="35"/>
      <c r="REE29" s="35"/>
      <c r="REF29" s="35"/>
      <c r="REG29" s="35"/>
      <c r="REH29" s="35"/>
      <c r="REI29" s="35"/>
      <c r="REJ29" s="35"/>
      <c r="REK29" s="35"/>
      <c r="REL29" s="35"/>
      <c r="REM29" s="35"/>
      <c r="REN29" s="35"/>
      <c r="REO29" s="35"/>
      <c r="REP29" s="35"/>
      <c r="REQ29" s="35"/>
      <c r="RER29" s="35"/>
      <c r="RES29" s="35"/>
      <c r="RET29" s="35"/>
      <c r="REU29" s="35"/>
      <c r="REV29" s="35"/>
      <c r="REW29" s="35"/>
      <c r="REX29" s="35"/>
      <c r="REY29" s="35"/>
      <c r="REZ29" s="35"/>
      <c r="RFA29" s="35"/>
      <c r="RFB29" s="35"/>
      <c r="RFC29" s="35"/>
      <c r="RFD29" s="35"/>
      <c r="RFE29" s="35"/>
      <c r="RFF29" s="35"/>
      <c r="RFG29" s="35"/>
      <c r="RFH29" s="35"/>
      <c r="RFI29" s="35"/>
      <c r="RFJ29" s="35"/>
      <c r="RFK29" s="35"/>
      <c r="RFL29" s="35"/>
      <c r="RFM29" s="35"/>
      <c r="RFN29" s="35"/>
      <c r="RFO29" s="35"/>
      <c r="RFP29" s="35"/>
      <c r="RFQ29" s="35"/>
      <c r="RFR29" s="35"/>
      <c r="RFS29" s="35"/>
      <c r="RFT29" s="35"/>
      <c r="RFU29" s="35"/>
      <c r="RFV29" s="35"/>
      <c r="RFW29" s="35"/>
      <c r="RFX29" s="35"/>
      <c r="RFY29" s="35"/>
      <c r="RFZ29" s="35"/>
      <c r="RGA29" s="35"/>
      <c r="RGB29" s="35"/>
      <c r="RGC29" s="35"/>
      <c r="RGD29" s="35"/>
      <c r="RGE29" s="35"/>
      <c r="RGF29" s="35"/>
      <c r="RGG29" s="35"/>
      <c r="RGH29" s="35"/>
      <c r="RGI29" s="35"/>
      <c r="RGJ29" s="35"/>
      <c r="RGK29" s="35"/>
      <c r="RGL29" s="35"/>
      <c r="RGM29" s="35"/>
      <c r="RGN29" s="35"/>
      <c r="RGO29" s="35"/>
      <c r="RGP29" s="35"/>
      <c r="RGQ29" s="35"/>
      <c r="RGR29" s="35"/>
      <c r="RGS29" s="35"/>
      <c r="RGT29" s="35"/>
      <c r="RGU29" s="35"/>
      <c r="RGV29" s="35"/>
      <c r="RGW29" s="35"/>
      <c r="RGX29" s="35"/>
      <c r="RGY29" s="35"/>
      <c r="RGZ29" s="35"/>
      <c r="RHA29" s="35"/>
      <c r="RHB29" s="35"/>
      <c r="RHC29" s="35"/>
      <c r="RHD29" s="35"/>
      <c r="RHE29" s="35"/>
      <c r="RHF29" s="35"/>
      <c r="RHG29" s="35"/>
      <c r="RHH29" s="35"/>
      <c r="RHI29" s="35"/>
      <c r="RHJ29" s="35"/>
      <c r="RHK29" s="35"/>
      <c r="RHL29" s="35"/>
      <c r="RHM29" s="35"/>
      <c r="RHN29" s="35"/>
      <c r="RHO29" s="35"/>
      <c r="RHP29" s="35"/>
      <c r="RHQ29" s="35"/>
      <c r="RHR29" s="35"/>
      <c r="RHS29" s="35"/>
      <c r="RHT29" s="35"/>
      <c r="RHU29" s="35"/>
      <c r="RHV29" s="35"/>
      <c r="RHW29" s="35"/>
      <c r="RHX29" s="35"/>
      <c r="RHY29" s="35"/>
      <c r="RHZ29" s="35"/>
      <c r="RIA29" s="35"/>
      <c r="RIB29" s="35"/>
      <c r="RIC29" s="35"/>
      <c r="RID29" s="35"/>
      <c r="RIE29" s="35"/>
      <c r="RIF29" s="35"/>
      <c r="RIG29" s="35"/>
      <c r="RIH29" s="35"/>
      <c r="RII29" s="35"/>
      <c r="RIJ29" s="35"/>
      <c r="RIK29" s="35"/>
      <c r="RIL29" s="35"/>
      <c r="RIM29" s="35"/>
      <c r="RIN29" s="35"/>
      <c r="RIO29" s="35"/>
      <c r="RIP29" s="35"/>
      <c r="RIQ29" s="35"/>
      <c r="RIR29" s="35"/>
      <c r="RIS29" s="35"/>
      <c r="RIT29" s="35"/>
      <c r="RIU29" s="35"/>
      <c r="RIV29" s="35"/>
      <c r="RIW29" s="35"/>
      <c r="RIX29" s="35"/>
      <c r="RIY29" s="35"/>
      <c r="RIZ29" s="35"/>
      <c r="RJA29" s="35"/>
      <c r="RJB29" s="35"/>
      <c r="RJC29" s="35"/>
      <c r="RJD29" s="35"/>
      <c r="RJE29" s="35"/>
      <c r="RJF29" s="35"/>
      <c r="RJG29" s="35"/>
      <c r="RJH29" s="35"/>
      <c r="RJI29" s="35"/>
      <c r="RJJ29" s="35"/>
      <c r="RJK29" s="35"/>
      <c r="RJL29" s="35"/>
      <c r="RJM29" s="35"/>
      <c r="RJN29" s="35"/>
      <c r="RJO29" s="35"/>
      <c r="RJP29" s="35"/>
      <c r="RJQ29" s="35"/>
      <c r="RJR29" s="35"/>
      <c r="RJS29" s="35"/>
      <c r="RJT29" s="35"/>
      <c r="RJU29" s="35"/>
      <c r="RJV29" s="35"/>
      <c r="RJW29" s="35"/>
      <c r="RJX29" s="35"/>
      <c r="RJY29" s="35"/>
      <c r="RJZ29" s="35"/>
      <c r="RKA29" s="35"/>
      <c r="RKB29" s="35"/>
      <c r="RKC29" s="35"/>
      <c r="RKD29" s="35"/>
      <c r="RKE29" s="35"/>
      <c r="RKF29" s="35"/>
      <c r="RKG29" s="35"/>
      <c r="RKH29" s="35"/>
      <c r="RKI29" s="35"/>
      <c r="RKJ29" s="35"/>
      <c r="RKK29" s="35"/>
      <c r="RKL29" s="35"/>
      <c r="RKM29" s="35"/>
      <c r="RKN29" s="35"/>
      <c r="RKO29" s="35"/>
      <c r="RKP29" s="35"/>
      <c r="RKQ29" s="35"/>
      <c r="RKR29" s="35"/>
      <c r="RKS29" s="35"/>
      <c r="RKT29" s="35"/>
      <c r="RKU29" s="35"/>
      <c r="RKV29" s="35"/>
      <c r="RKW29" s="35"/>
      <c r="RKX29" s="35"/>
      <c r="RKY29" s="35"/>
      <c r="RKZ29" s="35"/>
      <c r="RLA29" s="35"/>
      <c r="RLB29" s="35"/>
      <c r="RLC29" s="35"/>
      <c r="RLD29" s="35"/>
      <c r="RLE29" s="35"/>
      <c r="RLF29" s="35"/>
      <c r="RLG29" s="35"/>
      <c r="RLH29" s="35"/>
      <c r="RLI29" s="35"/>
      <c r="RLJ29" s="35"/>
      <c r="RLK29" s="35"/>
      <c r="RLL29" s="35"/>
      <c r="RLM29" s="35"/>
      <c r="RLN29" s="35"/>
      <c r="RLO29" s="35"/>
      <c r="RLP29" s="35"/>
      <c r="RLQ29" s="35"/>
      <c r="RLR29" s="35"/>
      <c r="RLS29" s="35"/>
      <c r="RLT29" s="35"/>
      <c r="RLU29" s="35"/>
      <c r="RLV29" s="35"/>
      <c r="RLW29" s="35"/>
      <c r="RLX29" s="35"/>
      <c r="RLY29" s="35"/>
      <c r="RLZ29" s="35"/>
      <c r="RMA29" s="35"/>
      <c r="RMB29" s="35"/>
      <c r="RMC29" s="35"/>
      <c r="RMD29" s="35"/>
      <c r="RME29" s="35"/>
      <c r="RMF29" s="35"/>
      <c r="RMG29" s="35"/>
      <c r="RMH29" s="35"/>
      <c r="RMI29" s="35"/>
      <c r="RMJ29" s="35"/>
      <c r="RMK29" s="35"/>
      <c r="RML29" s="35"/>
      <c r="RMM29" s="35"/>
      <c r="RMN29" s="35"/>
      <c r="RMO29" s="35"/>
      <c r="RMP29" s="35"/>
      <c r="RMQ29" s="35"/>
      <c r="RMR29" s="35"/>
      <c r="RMS29" s="35"/>
      <c r="RMT29" s="35"/>
      <c r="RMU29" s="35"/>
      <c r="RMV29" s="35"/>
      <c r="RMW29" s="35"/>
      <c r="RMX29" s="35"/>
      <c r="RMY29" s="35"/>
      <c r="RMZ29" s="35"/>
      <c r="RNA29" s="35"/>
      <c r="RNB29" s="35"/>
      <c r="RNC29" s="35"/>
      <c r="RND29" s="35"/>
      <c r="RNE29" s="35"/>
      <c r="RNF29" s="35"/>
      <c r="RNG29" s="35"/>
      <c r="RNH29" s="35"/>
      <c r="RNI29" s="35"/>
      <c r="RNJ29" s="35"/>
      <c r="RNK29" s="35"/>
      <c r="RNL29" s="35"/>
      <c r="RNM29" s="35"/>
      <c r="RNN29" s="35"/>
      <c r="RNO29" s="35"/>
      <c r="RNP29" s="35"/>
      <c r="RNQ29" s="35"/>
      <c r="RNR29" s="35"/>
      <c r="RNS29" s="35"/>
      <c r="RNT29" s="35"/>
      <c r="RNU29" s="35"/>
      <c r="RNV29" s="35"/>
      <c r="RNW29" s="35"/>
      <c r="RNX29" s="35"/>
      <c r="RNY29" s="35"/>
      <c r="RNZ29" s="35"/>
      <c r="ROA29" s="35"/>
      <c r="ROB29" s="35"/>
      <c r="ROC29" s="35"/>
      <c r="ROD29" s="35"/>
      <c r="ROE29" s="35"/>
      <c r="ROF29" s="35"/>
      <c r="ROG29" s="35"/>
      <c r="ROH29" s="35"/>
      <c r="ROI29" s="35"/>
      <c r="ROJ29" s="35"/>
      <c r="ROK29" s="35"/>
      <c r="ROL29" s="35"/>
      <c r="ROM29" s="35"/>
      <c r="RON29" s="35"/>
      <c r="ROO29" s="35"/>
      <c r="ROP29" s="35"/>
      <c r="ROQ29" s="35"/>
      <c r="ROR29" s="35"/>
      <c r="ROS29" s="35"/>
      <c r="ROT29" s="35"/>
      <c r="ROU29" s="35"/>
      <c r="ROV29" s="35"/>
      <c r="ROW29" s="35"/>
      <c r="ROX29" s="35"/>
      <c r="ROY29" s="35"/>
      <c r="ROZ29" s="35"/>
      <c r="RPA29" s="35"/>
      <c r="RPB29" s="35"/>
      <c r="RPC29" s="35"/>
      <c r="RPD29" s="35"/>
      <c r="RPE29" s="35"/>
      <c r="RPF29" s="35"/>
      <c r="RPG29" s="35"/>
      <c r="RPH29" s="35"/>
      <c r="RPI29" s="35"/>
      <c r="RPJ29" s="35"/>
      <c r="RPK29" s="35"/>
      <c r="RPL29" s="35"/>
      <c r="RPM29" s="35"/>
      <c r="RPN29" s="35"/>
      <c r="RPO29" s="35"/>
      <c r="RPP29" s="35"/>
      <c r="RPQ29" s="35"/>
      <c r="RPR29" s="35"/>
      <c r="RPS29" s="35"/>
      <c r="RPT29" s="35"/>
      <c r="RPU29" s="35"/>
      <c r="RPV29" s="35"/>
      <c r="RPW29" s="35"/>
      <c r="RPX29" s="35"/>
      <c r="RPY29" s="35"/>
      <c r="RPZ29" s="35"/>
      <c r="RQA29" s="35"/>
      <c r="RQB29" s="35"/>
      <c r="RQC29" s="35"/>
      <c r="RQD29" s="35"/>
      <c r="RQE29" s="35"/>
      <c r="RQF29" s="35"/>
      <c r="RQG29" s="35"/>
      <c r="RQH29" s="35"/>
      <c r="RQI29" s="35"/>
      <c r="RQJ29" s="35"/>
      <c r="RQK29" s="35"/>
      <c r="RQL29" s="35"/>
      <c r="RQM29" s="35"/>
      <c r="RQN29" s="35"/>
      <c r="RQO29" s="35"/>
      <c r="RQP29" s="35"/>
      <c r="RQQ29" s="35"/>
      <c r="RQR29" s="35"/>
      <c r="RQS29" s="35"/>
      <c r="RQT29" s="35"/>
      <c r="RQU29" s="35"/>
      <c r="RQV29" s="35"/>
      <c r="RQW29" s="35"/>
      <c r="RQX29" s="35"/>
      <c r="RQY29" s="35"/>
      <c r="RQZ29" s="35"/>
      <c r="RRA29" s="35"/>
      <c r="RRB29" s="35"/>
      <c r="RRC29" s="35"/>
      <c r="RRD29" s="35"/>
      <c r="RRE29" s="35"/>
      <c r="RRF29" s="35"/>
      <c r="RRG29" s="35"/>
      <c r="RRH29" s="35"/>
      <c r="RRI29" s="35"/>
      <c r="RRJ29" s="35"/>
      <c r="RRK29" s="35"/>
      <c r="RRL29" s="35"/>
      <c r="RRM29" s="35"/>
      <c r="RRN29" s="35"/>
      <c r="RRO29" s="35"/>
      <c r="RRP29" s="35"/>
      <c r="RRQ29" s="35"/>
      <c r="RRR29" s="35"/>
      <c r="RRS29" s="35"/>
      <c r="RRT29" s="35"/>
      <c r="RRU29" s="35"/>
      <c r="RRV29" s="35"/>
      <c r="RRW29" s="35"/>
      <c r="RRX29" s="35"/>
      <c r="RRY29" s="35"/>
      <c r="RRZ29" s="35"/>
      <c r="RSA29" s="35"/>
      <c r="RSB29" s="35"/>
      <c r="RSC29" s="35"/>
      <c r="RSD29" s="35"/>
      <c r="RSE29" s="35"/>
      <c r="RSF29" s="35"/>
      <c r="RSG29" s="35"/>
      <c r="RSH29" s="35"/>
      <c r="RSI29" s="35"/>
      <c r="RSJ29" s="35"/>
      <c r="RSK29" s="35"/>
      <c r="RSL29" s="35"/>
      <c r="RSM29" s="35"/>
      <c r="RSN29" s="35"/>
      <c r="RSO29" s="35"/>
      <c r="RSP29" s="35"/>
      <c r="RSQ29" s="35"/>
      <c r="RSR29" s="35"/>
      <c r="RSS29" s="35"/>
      <c r="RST29" s="35"/>
      <c r="RSU29" s="35"/>
      <c r="RSV29" s="35"/>
      <c r="RSW29" s="35"/>
      <c r="RSX29" s="35"/>
      <c r="RSY29" s="35"/>
      <c r="RSZ29" s="35"/>
      <c r="RTA29" s="35"/>
      <c r="RTB29" s="35"/>
      <c r="RTC29" s="35"/>
      <c r="RTD29" s="35"/>
      <c r="RTE29" s="35"/>
      <c r="RTF29" s="35"/>
      <c r="RTG29" s="35"/>
      <c r="RTH29" s="35"/>
      <c r="RTI29" s="35"/>
      <c r="RTJ29" s="35"/>
      <c r="RTK29" s="35"/>
      <c r="RTL29" s="35"/>
      <c r="RTM29" s="35"/>
      <c r="RTN29" s="35"/>
      <c r="RTO29" s="35"/>
      <c r="RTP29" s="35"/>
      <c r="RTQ29" s="35"/>
      <c r="RTR29" s="35"/>
      <c r="RTS29" s="35"/>
      <c r="RTT29" s="35"/>
      <c r="RTU29" s="35"/>
      <c r="RTV29" s="35"/>
      <c r="RTW29" s="35"/>
      <c r="RTX29" s="35"/>
      <c r="RTY29" s="35"/>
      <c r="RTZ29" s="35"/>
      <c r="RUA29" s="35"/>
      <c r="RUB29" s="35"/>
      <c r="RUC29" s="35"/>
      <c r="RUD29" s="35"/>
      <c r="RUE29" s="35"/>
      <c r="RUF29" s="35"/>
      <c r="RUG29" s="35"/>
      <c r="RUH29" s="35"/>
      <c r="RUI29" s="35"/>
      <c r="RUJ29" s="35"/>
      <c r="RUK29" s="35"/>
      <c r="RUL29" s="35"/>
      <c r="RUM29" s="35"/>
      <c r="RUN29" s="35"/>
      <c r="RUO29" s="35"/>
      <c r="RUP29" s="35"/>
      <c r="RUQ29" s="35"/>
      <c r="RUR29" s="35"/>
      <c r="RUS29" s="35"/>
      <c r="RUT29" s="35"/>
      <c r="RUU29" s="35"/>
      <c r="RUV29" s="35"/>
      <c r="RUW29" s="35"/>
      <c r="RUX29" s="35"/>
      <c r="RUY29" s="35"/>
      <c r="RUZ29" s="35"/>
      <c r="RVA29" s="35"/>
      <c r="RVB29" s="35"/>
      <c r="RVC29" s="35"/>
      <c r="RVD29" s="35"/>
      <c r="RVE29" s="35"/>
      <c r="RVF29" s="35"/>
      <c r="RVG29" s="35"/>
      <c r="RVH29" s="35"/>
      <c r="RVI29" s="35"/>
      <c r="RVJ29" s="35"/>
      <c r="RVK29" s="35"/>
      <c r="RVL29" s="35"/>
      <c r="RVM29" s="35"/>
      <c r="RVN29" s="35"/>
      <c r="RVO29" s="35"/>
      <c r="RVP29" s="35"/>
      <c r="RVQ29" s="35"/>
      <c r="RVR29" s="35"/>
      <c r="RVS29" s="35"/>
      <c r="RVT29" s="35"/>
      <c r="RVU29" s="35"/>
      <c r="RVV29" s="35"/>
      <c r="RVW29" s="35"/>
      <c r="RVX29" s="35"/>
      <c r="RVY29" s="35"/>
      <c r="RVZ29" s="35"/>
      <c r="RWA29" s="35"/>
      <c r="RWB29" s="35"/>
      <c r="RWC29" s="35"/>
      <c r="RWD29" s="35"/>
      <c r="RWE29" s="35"/>
      <c r="RWF29" s="35"/>
      <c r="RWG29" s="35"/>
      <c r="RWH29" s="35"/>
      <c r="RWI29" s="35"/>
      <c r="RWJ29" s="35"/>
      <c r="RWK29" s="35"/>
      <c r="RWL29" s="35"/>
      <c r="RWM29" s="35"/>
      <c r="RWN29" s="35"/>
      <c r="RWO29" s="35"/>
      <c r="RWP29" s="35"/>
      <c r="RWQ29" s="35"/>
      <c r="RWR29" s="35"/>
      <c r="RWS29" s="35"/>
      <c r="RWT29" s="35"/>
      <c r="RWU29" s="35"/>
      <c r="RWV29" s="35"/>
      <c r="RWW29" s="35"/>
      <c r="RWX29" s="35"/>
      <c r="RWY29" s="35"/>
      <c r="RWZ29" s="35"/>
      <c r="RXA29" s="35"/>
      <c r="RXB29" s="35"/>
      <c r="RXC29" s="35"/>
      <c r="RXD29" s="35"/>
      <c r="RXE29" s="35"/>
      <c r="RXF29" s="35"/>
      <c r="RXG29" s="35"/>
      <c r="RXH29" s="35"/>
      <c r="RXI29" s="35"/>
      <c r="RXJ29" s="35"/>
      <c r="RXK29" s="35"/>
      <c r="RXL29" s="35"/>
      <c r="RXM29" s="35"/>
      <c r="RXN29" s="35"/>
      <c r="RXO29" s="35"/>
      <c r="RXP29" s="35"/>
      <c r="RXQ29" s="35"/>
      <c r="RXR29" s="35"/>
      <c r="RXS29" s="35"/>
      <c r="RXT29" s="35"/>
      <c r="RXU29" s="35"/>
      <c r="RXV29" s="35"/>
      <c r="RXW29" s="35"/>
      <c r="RXX29" s="35"/>
      <c r="RXY29" s="35"/>
      <c r="RXZ29" s="35"/>
      <c r="RYA29" s="35"/>
      <c r="RYB29" s="35"/>
      <c r="RYC29" s="35"/>
      <c r="RYD29" s="35"/>
      <c r="RYE29" s="35"/>
      <c r="RYF29" s="35"/>
      <c r="RYG29" s="35"/>
      <c r="RYH29" s="35"/>
      <c r="RYI29" s="35"/>
      <c r="RYJ29" s="35"/>
      <c r="RYK29" s="35"/>
      <c r="RYL29" s="35"/>
      <c r="RYM29" s="35"/>
      <c r="RYN29" s="35"/>
      <c r="RYO29" s="35"/>
      <c r="RYP29" s="35"/>
      <c r="RYQ29" s="35"/>
      <c r="RYR29" s="35"/>
      <c r="RYS29" s="35"/>
      <c r="RYT29" s="35"/>
      <c r="RYU29" s="35"/>
      <c r="RYV29" s="35"/>
      <c r="RYW29" s="35"/>
      <c r="RYX29" s="35"/>
      <c r="RYY29" s="35"/>
      <c r="RYZ29" s="35"/>
      <c r="RZA29" s="35"/>
      <c r="RZB29" s="35"/>
      <c r="RZC29" s="35"/>
      <c r="RZD29" s="35"/>
      <c r="RZE29" s="35"/>
      <c r="RZF29" s="35"/>
      <c r="RZG29" s="35"/>
      <c r="RZH29" s="35"/>
      <c r="RZI29" s="35"/>
      <c r="RZJ29" s="35"/>
      <c r="RZK29" s="35"/>
      <c r="RZL29" s="35"/>
      <c r="RZM29" s="35"/>
      <c r="RZN29" s="35"/>
      <c r="RZO29" s="35"/>
      <c r="RZP29" s="35"/>
      <c r="RZQ29" s="35"/>
      <c r="RZR29" s="35"/>
      <c r="RZS29" s="35"/>
      <c r="RZT29" s="35"/>
      <c r="RZU29" s="35"/>
      <c r="RZV29" s="35"/>
      <c r="RZW29" s="35"/>
      <c r="RZX29" s="35"/>
      <c r="RZY29" s="35"/>
      <c r="RZZ29" s="35"/>
      <c r="SAA29" s="35"/>
      <c r="SAB29" s="35"/>
      <c r="SAC29" s="35"/>
      <c r="SAD29" s="35"/>
      <c r="SAE29" s="35"/>
      <c r="SAF29" s="35"/>
      <c r="SAG29" s="35"/>
      <c r="SAH29" s="35"/>
      <c r="SAI29" s="35"/>
      <c r="SAJ29" s="35"/>
      <c r="SAK29" s="35"/>
      <c r="SAL29" s="35"/>
      <c r="SAM29" s="35"/>
      <c r="SAN29" s="35"/>
      <c r="SAO29" s="35"/>
      <c r="SAP29" s="35"/>
      <c r="SAQ29" s="35"/>
      <c r="SAR29" s="35"/>
      <c r="SAS29" s="35"/>
      <c r="SAT29" s="35"/>
      <c r="SAU29" s="35"/>
      <c r="SAV29" s="35"/>
      <c r="SAW29" s="35"/>
      <c r="SAX29" s="35"/>
      <c r="SAY29" s="35"/>
      <c r="SAZ29" s="35"/>
      <c r="SBA29" s="35"/>
      <c r="SBB29" s="35"/>
      <c r="SBC29" s="35"/>
      <c r="SBD29" s="35"/>
      <c r="SBE29" s="35"/>
      <c r="SBF29" s="35"/>
      <c r="SBG29" s="35"/>
      <c r="SBH29" s="35"/>
      <c r="SBI29" s="35"/>
      <c r="SBJ29" s="35"/>
      <c r="SBK29" s="35"/>
      <c r="SBL29" s="35"/>
      <c r="SBM29" s="35"/>
      <c r="SBN29" s="35"/>
      <c r="SBO29" s="35"/>
      <c r="SBP29" s="35"/>
      <c r="SBQ29" s="35"/>
      <c r="SBR29" s="35"/>
      <c r="SBS29" s="35"/>
      <c r="SBT29" s="35"/>
      <c r="SBU29" s="35"/>
      <c r="SBV29" s="35"/>
      <c r="SBW29" s="35"/>
      <c r="SBX29" s="35"/>
      <c r="SBY29" s="35"/>
      <c r="SBZ29" s="35"/>
      <c r="SCA29" s="35"/>
      <c r="SCB29" s="35"/>
      <c r="SCC29" s="35"/>
      <c r="SCD29" s="35"/>
      <c r="SCE29" s="35"/>
      <c r="SCF29" s="35"/>
      <c r="SCG29" s="35"/>
      <c r="SCH29" s="35"/>
      <c r="SCI29" s="35"/>
      <c r="SCJ29" s="35"/>
      <c r="SCK29" s="35"/>
      <c r="SCL29" s="35"/>
      <c r="SCM29" s="35"/>
      <c r="SCN29" s="35"/>
      <c r="SCO29" s="35"/>
      <c r="SCP29" s="35"/>
      <c r="SCQ29" s="35"/>
      <c r="SCR29" s="35"/>
      <c r="SCS29" s="35"/>
      <c r="SCT29" s="35"/>
      <c r="SCU29" s="35"/>
      <c r="SCV29" s="35"/>
      <c r="SCW29" s="35"/>
      <c r="SCX29" s="35"/>
      <c r="SCY29" s="35"/>
      <c r="SCZ29" s="35"/>
      <c r="SDA29" s="35"/>
      <c r="SDB29" s="35"/>
      <c r="SDC29" s="35"/>
      <c r="SDD29" s="35"/>
      <c r="SDE29" s="35"/>
      <c r="SDF29" s="35"/>
      <c r="SDG29" s="35"/>
      <c r="SDH29" s="35"/>
      <c r="SDI29" s="35"/>
      <c r="SDJ29" s="35"/>
      <c r="SDK29" s="35"/>
      <c r="SDL29" s="35"/>
      <c r="SDM29" s="35"/>
      <c r="SDN29" s="35"/>
      <c r="SDO29" s="35"/>
      <c r="SDP29" s="35"/>
      <c r="SDQ29" s="35"/>
      <c r="SDR29" s="35"/>
      <c r="SDS29" s="35"/>
      <c r="SDT29" s="35"/>
      <c r="SDU29" s="35"/>
      <c r="SDV29" s="35"/>
      <c r="SDW29" s="35"/>
      <c r="SDX29" s="35"/>
      <c r="SDY29" s="35"/>
      <c r="SDZ29" s="35"/>
      <c r="SEA29" s="35"/>
      <c r="SEB29" s="35"/>
      <c r="SEC29" s="35"/>
      <c r="SED29" s="35"/>
      <c r="SEE29" s="35"/>
      <c r="SEF29" s="35"/>
      <c r="SEG29" s="35"/>
      <c r="SEH29" s="35"/>
      <c r="SEI29" s="35"/>
      <c r="SEJ29" s="35"/>
      <c r="SEK29" s="35"/>
      <c r="SEL29" s="35"/>
      <c r="SEM29" s="35"/>
      <c r="SEN29" s="35"/>
      <c r="SEO29" s="35"/>
      <c r="SEP29" s="35"/>
      <c r="SEQ29" s="35"/>
      <c r="SER29" s="35"/>
      <c r="SES29" s="35"/>
      <c r="SET29" s="35"/>
      <c r="SEU29" s="35"/>
      <c r="SEV29" s="35"/>
      <c r="SEW29" s="35"/>
      <c r="SEX29" s="35"/>
      <c r="SEY29" s="35"/>
      <c r="SEZ29" s="35"/>
      <c r="SFA29" s="35"/>
      <c r="SFB29" s="35"/>
      <c r="SFC29" s="35"/>
      <c r="SFD29" s="35"/>
      <c r="SFE29" s="35"/>
      <c r="SFF29" s="35"/>
      <c r="SFG29" s="35"/>
      <c r="SFH29" s="35"/>
      <c r="SFI29" s="35"/>
      <c r="SFJ29" s="35"/>
      <c r="SFK29" s="35"/>
      <c r="SFL29" s="35"/>
      <c r="SFM29" s="35"/>
      <c r="SFN29" s="35"/>
      <c r="SFO29" s="35"/>
      <c r="SFP29" s="35"/>
      <c r="SFQ29" s="35"/>
      <c r="SFR29" s="35"/>
      <c r="SFS29" s="35"/>
      <c r="SFT29" s="35"/>
      <c r="SFU29" s="35"/>
      <c r="SFV29" s="35"/>
      <c r="SFW29" s="35"/>
      <c r="SFX29" s="35"/>
      <c r="SFY29" s="35"/>
      <c r="SFZ29" s="35"/>
      <c r="SGA29" s="35"/>
      <c r="SGB29" s="35"/>
      <c r="SGC29" s="35"/>
      <c r="SGD29" s="35"/>
      <c r="SGE29" s="35"/>
      <c r="SGF29" s="35"/>
      <c r="SGG29" s="35"/>
      <c r="SGH29" s="35"/>
      <c r="SGI29" s="35"/>
      <c r="SGJ29" s="35"/>
      <c r="SGK29" s="35"/>
      <c r="SGL29" s="35"/>
      <c r="SGM29" s="35"/>
      <c r="SGN29" s="35"/>
      <c r="SGO29" s="35"/>
      <c r="SGP29" s="35"/>
      <c r="SGQ29" s="35"/>
      <c r="SGR29" s="35"/>
      <c r="SGS29" s="35"/>
      <c r="SGT29" s="35"/>
      <c r="SGU29" s="35"/>
      <c r="SGV29" s="35"/>
      <c r="SGW29" s="35"/>
      <c r="SGX29" s="35"/>
      <c r="SGY29" s="35"/>
      <c r="SGZ29" s="35"/>
      <c r="SHA29" s="35"/>
      <c r="SHB29" s="35"/>
      <c r="SHC29" s="35"/>
      <c r="SHD29" s="35"/>
      <c r="SHE29" s="35"/>
      <c r="SHF29" s="35"/>
      <c r="SHG29" s="35"/>
      <c r="SHH29" s="35"/>
      <c r="SHI29" s="35"/>
      <c r="SHJ29" s="35"/>
      <c r="SHK29" s="35"/>
      <c r="SHL29" s="35"/>
      <c r="SHM29" s="35"/>
      <c r="SHN29" s="35"/>
      <c r="SHO29" s="35"/>
      <c r="SHP29" s="35"/>
      <c r="SHQ29" s="35"/>
      <c r="SHR29" s="35"/>
      <c r="SHS29" s="35"/>
      <c r="SHT29" s="35"/>
      <c r="SHU29" s="35"/>
      <c r="SHV29" s="35"/>
      <c r="SHW29" s="35"/>
      <c r="SHX29" s="35"/>
      <c r="SHY29" s="35"/>
      <c r="SHZ29" s="35"/>
      <c r="SIA29" s="35"/>
      <c r="SIB29" s="35"/>
      <c r="SIC29" s="35"/>
      <c r="SID29" s="35"/>
      <c r="SIE29" s="35"/>
      <c r="SIF29" s="35"/>
      <c r="SIG29" s="35"/>
      <c r="SIH29" s="35"/>
      <c r="SII29" s="35"/>
      <c r="SIJ29" s="35"/>
      <c r="SIK29" s="35"/>
      <c r="SIL29" s="35"/>
      <c r="SIM29" s="35"/>
      <c r="SIN29" s="35"/>
      <c r="SIO29" s="35"/>
      <c r="SIP29" s="35"/>
      <c r="SIQ29" s="35"/>
      <c r="SIR29" s="35"/>
      <c r="SIS29" s="35"/>
      <c r="SIT29" s="35"/>
      <c r="SIU29" s="35"/>
      <c r="SIV29" s="35"/>
      <c r="SIW29" s="35"/>
      <c r="SIX29" s="35"/>
      <c r="SIY29" s="35"/>
      <c r="SIZ29" s="35"/>
      <c r="SJA29" s="35"/>
      <c r="SJB29" s="35"/>
      <c r="SJC29" s="35"/>
      <c r="SJD29" s="35"/>
      <c r="SJE29" s="35"/>
      <c r="SJF29" s="35"/>
      <c r="SJG29" s="35"/>
      <c r="SJH29" s="35"/>
      <c r="SJI29" s="35"/>
      <c r="SJJ29" s="35"/>
      <c r="SJK29" s="35"/>
      <c r="SJL29" s="35"/>
      <c r="SJM29" s="35"/>
      <c r="SJN29" s="35"/>
      <c r="SJO29" s="35"/>
      <c r="SJP29" s="35"/>
      <c r="SJQ29" s="35"/>
      <c r="SJR29" s="35"/>
      <c r="SJS29" s="35"/>
      <c r="SJT29" s="35"/>
      <c r="SJU29" s="35"/>
      <c r="SJV29" s="35"/>
      <c r="SJW29" s="35"/>
      <c r="SJX29" s="35"/>
      <c r="SJY29" s="35"/>
      <c r="SJZ29" s="35"/>
      <c r="SKA29" s="35"/>
      <c r="SKB29" s="35"/>
      <c r="SKC29" s="35"/>
      <c r="SKD29" s="35"/>
      <c r="SKE29" s="35"/>
      <c r="SKF29" s="35"/>
      <c r="SKG29" s="35"/>
      <c r="SKH29" s="35"/>
      <c r="SKI29" s="35"/>
      <c r="SKJ29" s="35"/>
      <c r="SKK29" s="35"/>
      <c r="SKL29" s="35"/>
      <c r="SKM29" s="35"/>
      <c r="SKN29" s="35"/>
      <c r="SKO29" s="35"/>
      <c r="SKP29" s="35"/>
      <c r="SKQ29" s="35"/>
      <c r="SKR29" s="35"/>
      <c r="SKS29" s="35"/>
      <c r="SKT29" s="35"/>
      <c r="SKU29" s="35"/>
      <c r="SKV29" s="35"/>
      <c r="SKW29" s="35"/>
      <c r="SKX29" s="35"/>
      <c r="SKY29" s="35"/>
      <c r="SKZ29" s="35"/>
      <c r="SLA29" s="35"/>
      <c r="SLB29" s="35"/>
      <c r="SLC29" s="35"/>
      <c r="SLD29" s="35"/>
      <c r="SLE29" s="35"/>
      <c r="SLF29" s="35"/>
      <c r="SLG29" s="35"/>
      <c r="SLH29" s="35"/>
      <c r="SLI29" s="35"/>
      <c r="SLJ29" s="35"/>
      <c r="SLK29" s="35"/>
      <c r="SLL29" s="35"/>
      <c r="SLM29" s="35"/>
      <c r="SLN29" s="35"/>
      <c r="SLO29" s="35"/>
      <c r="SLP29" s="35"/>
      <c r="SLQ29" s="35"/>
      <c r="SLR29" s="35"/>
      <c r="SLS29" s="35"/>
      <c r="SLT29" s="35"/>
      <c r="SLU29" s="35"/>
      <c r="SLV29" s="35"/>
      <c r="SLW29" s="35"/>
      <c r="SLX29" s="35"/>
      <c r="SLY29" s="35"/>
      <c r="SLZ29" s="35"/>
      <c r="SMA29" s="35"/>
      <c r="SMB29" s="35"/>
      <c r="SMC29" s="35"/>
      <c r="SMD29" s="35"/>
      <c r="SME29" s="35"/>
      <c r="SMF29" s="35"/>
      <c r="SMG29" s="35"/>
      <c r="SMH29" s="35"/>
      <c r="SMI29" s="35"/>
      <c r="SMJ29" s="35"/>
      <c r="SMK29" s="35"/>
      <c r="SML29" s="35"/>
      <c r="SMM29" s="35"/>
      <c r="SMN29" s="35"/>
      <c r="SMO29" s="35"/>
      <c r="SMP29" s="35"/>
      <c r="SMQ29" s="35"/>
      <c r="SMR29" s="35"/>
      <c r="SMS29" s="35"/>
      <c r="SMT29" s="35"/>
      <c r="SMU29" s="35"/>
      <c r="SMV29" s="35"/>
      <c r="SMW29" s="35"/>
      <c r="SMX29" s="35"/>
      <c r="SMY29" s="35"/>
      <c r="SMZ29" s="35"/>
      <c r="SNA29" s="35"/>
      <c r="SNB29" s="35"/>
      <c r="SNC29" s="35"/>
      <c r="SND29" s="35"/>
      <c r="SNE29" s="35"/>
      <c r="SNF29" s="35"/>
      <c r="SNG29" s="35"/>
      <c r="SNH29" s="35"/>
      <c r="SNI29" s="35"/>
      <c r="SNJ29" s="35"/>
      <c r="SNK29" s="35"/>
      <c r="SNL29" s="35"/>
      <c r="SNM29" s="35"/>
      <c r="SNN29" s="35"/>
      <c r="SNO29" s="35"/>
      <c r="SNP29" s="35"/>
      <c r="SNQ29" s="35"/>
      <c r="SNR29" s="35"/>
      <c r="SNS29" s="35"/>
      <c r="SNT29" s="35"/>
      <c r="SNU29" s="35"/>
      <c r="SNV29" s="35"/>
      <c r="SNW29" s="35"/>
      <c r="SNX29" s="35"/>
      <c r="SNY29" s="35"/>
      <c r="SNZ29" s="35"/>
      <c r="SOA29" s="35"/>
      <c r="SOB29" s="35"/>
      <c r="SOC29" s="35"/>
      <c r="SOD29" s="35"/>
      <c r="SOE29" s="35"/>
      <c r="SOF29" s="35"/>
      <c r="SOG29" s="35"/>
      <c r="SOH29" s="35"/>
      <c r="SOI29" s="35"/>
      <c r="SOJ29" s="35"/>
      <c r="SOK29" s="35"/>
      <c r="SOL29" s="35"/>
      <c r="SOM29" s="35"/>
      <c r="SON29" s="35"/>
      <c r="SOO29" s="35"/>
      <c r="SOP29" s="35"/>
      <c r="SOQ29" s="35"/>
      <c r="SOR29" s="35"/>
      <c r="SOS29" s="35"/>
      <c r="SOT29" s="35"/>
      <c r="SOU29" s="35"/>
      <c r="SOV29" s="35"/>
      <c r="SOW29" s="35"/>
      <c r="SOX29" s="35"/>
      <c r="SOY29" s="35"/>
      <c r="SOZ29" s="35"/>
      <c r="SPA29" s="35"/>
      <c r="SPB29" s="35"/>
      <c r="SPC29" s="35"/>
      <c r="SPD29" s="35"/>
      <c r="SPE29" s="35"/>
      <c r="SPF29" s="35"/>
      <c r="SPG29" s="35"/>
      <c r="SPH29" s="35"/>
      <c r="SPI29" s="35"/>
      <c r="SPJ29" s="35"/>
      <c r="SPK29" s="35"/>
      <c r="SPL29" s="35"/>
      <c r="SPM29" s="35"/>
      <c r="SPN29" s="35"/>
      <c r="SPO29" s="35"/>
      <c r="SPP29" s="35"/>
      <c r="SPQ29" s="35"/>
      <c r="SPR29" s="35"/>
      <c r="SPS29" s="35"/>
      <c r="SPT29" s="35"/>
      <c r="SPU29" s="35"/>
      <c r="SPV29" s="35"/>
      <c r="SPW29" s="35"/>
      <c r="SPX29" s="35"/>
      <c r="SPY29" s="35"/>
      <c r="SPZ29" s="35"/>
      <c r="SQA29" s="35"/>
      <c r="SQB29" s="35"/>
      <c r="SQC29" s="35"/>
      <c r="SQD29" s="35"/>
      <c r="SQE29" s="35"/>
      <c r="SQF29" s="35"/>
      <c r="SQG29" s="35"/>
      <c r="SQH29" s="35"/>
      <c r="SQI29" s="35"/>
      <c r="SQJ29" s="35"/>
      <c r="SQK29" s="35"/>
      <c r="SQL29" s="35"/>
      <c r="SQM29" s="35"/>
      <c r="SQN29" s="35"/>
      <c r="SQO29" s="35"/>
      <c r="SQP29" s="35"/>
      <c r="SQQ29" s="35"/>
      <c r="SQR29" s="35"/>
      <c r="SQS29" s="35"/>
      <c r="SQT29" s="35"/>
      <c r="SQU29" s="35"/>
      <c r="SQV29" s="35"/>
      <c r="SQW29" s="35"/>
      <c r="SQX29" s="35"/>
      <c r="SQY29" s="35"/>
      <c r="SQZ29" s="35"/>
      <c r="SRA29" s="35"/>
      <c r="SRB29" s="35"/>
      <c r="SRC29" s="35"/>
      <c r="SRD29" s="35"/>
      <c r="SRE29" s="35"/>
      <c r="SRF29" s="35"/>
      <c r="SRG29" s="35"/>
      <c r="SRH29" s="35"/>
      <c r="SRI29" s="35"/>
      <c r="SRJ29" s="35"/>
      <c r="SRK29" s="35"/>
      <c r="SRL29" s="35"/>
      <c r="SRM29" s="35"/>
      <c r="SRN29" s="35"/>
      <c r="SRO29" s="35"/>
      <c r="SRP29" s="35"/>
      <c r="SRQ29" s="35"/>
      <c r="SRR29" s="35"/>
      <c r="SRS29" s="35"/>
      <c r="SRT29" s="35"/>
      <c r="SRU29" s="35"/>
      <c r="SRV29" s="35"/>
      <c r="SRW29" s="35"/>
      <c r="SRX29" s="35"/>
      <c r="SRY29" s="35"/>
      <c r="SRZ29" s="35"/>
      <c r="SSA29" s="35"/>
      <c r="SSB29" s="35"/>
      <c r="SSC29" s="35"/>
      <c r="SSD29" s="35"/>
      <c r="SSE29" s="35"/>
      <c r="SSF29" s="35"/>
      <c r="SSG29" s="35"/>
      <c r="SSH29" s="35"/>
      <c r="SSI29" s="35"/>
      <c r="SSJ29" s="35"/>
      <c r="SSK29" s="35"/>
      <c r="SSL29" s="35"/>
      <c r="SSM29" s="35"/>
      <c r="SSN29" s="35"/>
      <c r="SSO29" s="35"/>
      <c r="SSP29" s="35"/>
      <c r="SSQ29" s="35"/>
      <c r="SSR29" s="35"/>
      <c r="SSS29" s="35"/>
      <c r="SST29" s="35"/>
      <c r="SSU29" s="35"/>
      <c r="SSV29" s="35"/>
      <c r="SSW29" s="35"/>
      <c r="SSX29" s="35"/>
      <c r="SSY29" s="35"/>
      <c r="SSZ29" s="35"/>
      <c r="STA29" s="35"/>
      <c r="STB29" s="35"/>
      <c r="STC29" s="35"/>
      <c r="STD29" s="35"/>
      <c r="STE29" s="35"/>
      <c r="STF29" s="35"/>
      <c r="STG29" s="35"/>
      <c r="STH29" s="35"/>
      <c r="STI29" s="35"/>
      <c r="STJ29" s="35"/>
      <c r="STK29" s="35"/>
      <c r="STL29" s="35"/>
      <c r="STM29" s="35"/>
      <c r="STN29" s="35"/>
      <c r="STO29" s="35"/>
      <c r="STP29" s="35"/>
      <c r="STQ29" s="35"/>
      <c r="STR29" s="35"/>
      <c r="STS29" s="35"/>
      <c r="STT29" s="35"/>
      <c r="STU29" s="35"/>
      <c r="STV29" s="35"/>
      <c r="STW29" s="35"/>
      <c r="STX29" s="35"/>
      <c r="STY29" s="35"/>
      <c r="STZ29" s="35"/>
      <c r="SUA29" s="35"/>
      <c r="SUB29" s="35"/>
      <c r="SUC29" s="35"/>
      <c r="SUD29" s="35"/>
      <c r="SUE29" s="35"/>
      <c r="SUF29" s="35"/>
      <c r="SUG29" s="35"/>
      <c r="SUH29" s="35"/>
      <c r="SUI29" s="35"/>
      <c r="SUJ29" s="35"/>
      <c r="SUK29" s="35"/>
      <c r="SUL29" s="35"/>
      <c r="SUM29" s="35"/>
      <c r="SUN29" s="35"/>
      <c r="SUO29" s="35"/>
      <c r="SUP29" s="35"/>
      <c r="SUQ29" s="35"/>
      <c r="SUR29" s="35"/>
      <c r="SUS29" s="35"/>
      <c r="SUT29" s="35"/>
      <c r="SUU29" s="35"/>
      <c r="SUV29" s="35"/>
      <c r="SUW29" s="35"/>
      <c r="SUX29" s="35"/>
      <c r="SUY29" s="35"/>
      <c r="SUZ29" s="35"/>
      <c r="SVA29" s="35"/>
      <c r="SVB29" s="35"/>
      <c r="SVC29" s="35"/>
      <c r="SVD29" s="35"/>
      <c r="SVE29" s="35"/>
      <c r="SVF29" s="35"/>
      <c r="SVG29" s="35"/>
      <c r="SVH29" s="35"/>
      <c r="SVI29" s="35"/>
      <c r="SVJ29" s="35"/>
      <c r="SVK29" s="35"/>
      <c r="SVL29" s="35"/>
      <c r="SVM29" s="35"/>
      <c r="SVN29" s="35"/>
      <c r="SVO29" s="35"/>
      <c r="SVP29" s="35"/>
      <c r="SVQ29" s="35"/>
      <c r="SVR29" s="35"/>
      <c r="SVS29" s="35"/>
      <c r="SVT29" s="35"/>
      <c r="SVU29" s="35"/>
      <c r="SVV29" s="35"/>
      <c r="SVW29" s="35"/>
      <c r="SVX29" s="35"/>
      <c r="SVY29" s="35"/>
      <c r="SVZ29" s="35"/>
      <c r="SWA29" s="35"/>
      <c r="SWB29" s="35"/>
      <c r="SWC29" s="35"/>
      <c r="SWD29" s="35"/>
      <c r="SWE29" s="35"/>
      <c r="SWF29" s="35"/>
      <c r="SWG29" s="35"/>
      <c r="SWH29" s="35"/>
      <c r="SWI29" s="35"/>
      <c r="SWJ29" s="35"/>
      <c r="SWK29" s="35"/>
      <c r="SWL29" s="35"/>
      <c r="SWM29" s="35"/>
      <c r="SWN29" s="35"/>
      <c r="SWO29" s="35"/>
      <c r="SWP29" s="35"/>
      <c r="SWQ29" s="35"/>
      <c r="SWR29" s="35"/>
      <c r="SWS29" s="35"/>
      <c r="SWT29" s="35"/>
      <c r="SWU29" s="35"/>
      <c r="SWV29" s="35"/>
      <c r="SWW29" s="35"/>
      <c r="SWX29" s="35"/>
      <c r="SWY29" s="35"/>
      <c r="SWZ29" s="35"/>
      <c r="SXA29" s="35"/>
      <c r="SXB29" s="35"/>
      <c r="SXC29" s="35"/>
      <c r="SXD29" s="35"/>
      <c r="SXE29" s="35"/>
      <c r="SXF29" s="35"/>
      <c r="SXG29" s="35"/>
      <c r="SXH29" s="35"/>
      <c r="SXI29" s="35"/>
      <c r="SXJ29" s="35"/>
      <c r="SXK29" s="35"/>
      <c r="SXL29" s="35"/>
      <c r="SXM29" s="35"/>
      <c r="SXN29" s="35"/>
      <c r="SXO29" s="35"/>
      <c r="SXP29" s="35"/>
      <c r="SXQ29" s="35"/>
      <c r="SXR29" s="35"/>
      <c r="SXS29" s="35"/>
      <c r="SXT29" s="35"/>
      <c r="SXU29" s="35"/>
      <c r="SXV29" s="35"/>
      <c r="SXW29" s="35"/>
      <c r="SXX29" s="35"/>
      <c r="SXY29" s="35"/>
      <c r="SXZ29" s="35"/>
      <c r="SYA29" s="35"/>
      <c r="SYB29" s="35"/>
      <c r="SYC29" s="35"/>
      <c r="SYD29" s="35"/>
      <c r="SYE29" s="35"/>
      <c r="SYF29" s="35"/>
      <c r="SYG29" s="35"/>
      <c r="SYH29" s="35"/>
      <c r="SYI29" s="35"/>
      <c r="SYJ29" s="35"/>
      <c r="SYK29" s="35"/>
      <c r="SYL29" s="35"/>
      <c r="SYM29" s="35"/>
      <c r="SYN29" s="35"/>
      <c r="SYO29" s="35"/>
      <c r="SYP29" s="35"/>
      <c r="SYQ29" s="35"/>
      <c r="SYR29" s="35"/>
      <c r="SYS29" s="35"/>
      <c r="SYT29" s="35"/>
      <c r="SYU29" s="35"/>
      <c r="SYV29" s="35"/>
      <c r="SYW29" s="35"/>
      <c r="SYX29" s="35"/>
      <c r="SYY29" s="35"/>
      <c r="SYZ29" s="35"/>
      <c r="SZA29" s="35"/>
      <c r="SZB29" s="35"/>
      <c r="SZC29" s="35"/>
      <c r="SZD29" s="35"/>
      <c r="SZE29" s="35"/>
      <c r="SZF29" s="35"/>
      <c r="SZG29" s="35"/>
      <c r="SZH29" s="35"/>
      <c r="SZI29" s="35"/>
      <c r="SZJ29" s="35"/>
      <c r="SZK29" s="35"/>
      <c r="SZL29" s="35"/>
      <c r="SZM29" s="35"/>
      <c r="SZN29" s="35"/>
      <c r="SZO29" s="35"/>
      <c r="SZP29" s="35"/>
      <c r="SZQ29" s="35"/>
      <c r="SZR29" s="35"/>
      <c r="SZS29" s="35"/>
      <c r="SZT29" s="35"/>
      <c r="SZU29" s="35"/>
      <c r="SZV29" s="35"/>
      <c r="SZW29" s="35"/>
      <c r="SZX29" s="35"/>
      <c r="SZY29" s="35"/>
      <c r="SZZ29" s="35"/>
      <c r="TAA29" s="35"/>
      <c r="TAB29" s="35"/>
      <c r="TAC29" s="35"/>
      <c r="TAD29" s="35"/>
      <c r="TAE29" s="35"/>
      <c r="TAF29" s="35"/>
      <c r="TAG29" s="35"/>
      <c r="TAH29" s="35"/>
      <c r="TAI29" s="35"/>
      <c r="TAJ29" s="35"/>
      <c r="TAK29" s="35"/>
      <c r="TAL29" s="35"/>
      <c r="TAM29" s="35"/>
      <c r="TAN29" s="35"/>
      <c r="TAO29" s="35"/>
      <c r="TAP29" s="35"/>
      <c r="TAQ29" s="35"/>
      <c r="TAR29" s="35"/>
      <c r="TAS29" s="35"/>
      <c r="TAT29" s="35"/>
      <c r="TAU29" s="35"/>
      <c r="TAV29" s="35"/>
      <c r="TAW29" s="35"/>
      <c r="TAX29" s="35"/>
      <c r="TAY29" s="35"/>
      <c r="TAZ29" s="35"/>
      <c r="TBA29" s="35"/>
      <c r="TBB29" s="35"/>
      <c r="TBC29" s="35"/>
      <c r="TBD29" s="35"/>
      <c r="TBE29" s="35"/>
      <c r="TBF29" s="35"/>
      <c r="TBG29" s="35"/>
      <c r="TBH29" s="35"/>
      <c r="TBI29" s="35"/>
      <c r="TBJ29" s="35"/>
      <c r="TBK29" s="35"/>
      <c r="TBL29" s="35"/>
      <c r="TBM29" s="35"/>
      <c r="TBN29" s="35"/>
      <c r="TBO29" s="35"/>
      <c r="TBP29" s="35"/>
      <c r="TBQ29" s="35"/>
      <c r="TBR29" s="35"/>
      <c r="TBS29" s="35"/>
      <c r="TBT29" s="35"/>
      <c r="TBU29" s="35"/>
      <c r="TBV29" s="35"/>
      <c r="TBW29" s="35"/>
      <c r="TBX29" s="35"/>
      <c r="TBY29" s="35"/>
      <c r="TBZ29" s="35"/>
      <c r="TCA29" s="35"/>
      <c r="TCB29" s="35"/>
      <c r="TCC29" s="35"/>
      <c r="TCD29" s="35"/>
      <c r="TCE29" s="35"/>
      <c r="TCF29" s="35"/>
      <c r="TCG29" s="35"/>
      <c r="TCH29" s="35"/>
      <c r="TCI29" s="35"/>
      <c r="TCJ29" s="35"/>
      <c r="TCK29" s="35"/>
      <c r="TCL29" s="35"/>
      <c r="TCM29" s="35"/>
      <c r="TCN29" s="35"/>
      <c r="TCO29" s="35"/>
      <c r="TCP29" s="35"/>
      <c r="TCQ29" s="35"/>
      <c r="TCR29" s="35"/>
      <c r="TCS29" s="35"/>
      <c r="TCT29" s="35"/>
      <c r="TCU29" s="35"/>
      <c r="TCV29" s="35"/>
      <c r="TCW29" s="35"/>
      <c r="TCX29" s="35"/>
      <c r="TCY29" s="35"/>
      <c r="TCZ29" s="35"/>
      <c r="TDA29" s="35"/>
      <c r="TDB29" s="35"/>
      <c r="TDC29" s="35"/>
      <c r="TDD29" s="35"/>
      <c r="TDE29" s="35"/>
      <c r="TDF29" s="35"/>
      <c r="TDG29" s="35"/>
      <c r="TDH29" s="35"/>
      <c r="TDI29" s="35"/>
      <c r="TDJ29" s="35"/>
      <c r="TDK29" s="35"/>
      <c r="TDL29" s="35"/>
      <c r="TDM29" s="35"/>
      <c r="TDN29" s="35"/>
      <c r="TDO29" s="35"/>
      <c r="TDP29" s="35"/>
      <c r="TDQ29" s="35"/>
      <c r="TDR29" s="35"/>
      <c r="TDS29" s="35"/>
      <c r="TDT29" s="35"/>
      <c r="TDU29" s="35"/>
      <c r="TDV29" s="35"/>
      <c r="TDW29" s="35"/>
      <c r="TDX29" s="35"/>
      <c r="TDY29" s="35"/>
      <c r="TDZ29" s="35"/>
      <c r="TEA29" s="35"/>
      <c r="TEB29" s="35"/>
      <c r="TEC29" s="35"/>
      <c r="TED29" s="35"/>
      <c r="TEE29" s="35"/>
      <c r="TEF29" s="35"/>
      <c r="TEG29" s="35"/>
      <c r="TEH29" s="35"/>
      <c r="TEI29" s="35"/>
      <c r="TEJ29" s="35"/>
      <c r="TEK29" s="35"/>
      <c r="TEL29" s="35"/>
      <c r="TEM29" s="35"/>
      <c r="TEN29" s="35"/>
      <c r="TEO29" s="35"/>
      <c r="TEP29" s="35"/>
      <c r="TEQ29" s="35"/>
      <c r="TER29" s="35"/>
      <c r="TES29" s="35"/>
      <c r="TET29" s="35"/>
      <c r="TEU29" s="35"/>
      <c r="TEV29" s="35"/>
      <c r="TEW29" s="35"/>
      <c r="TEX29" s="35"/>
      <c r="TEY29" s="35"/>
      <c r="TEZ29" s="35"/>
      <c r="TFA29" s="35"/>
      <c r="TFB29" s="35"/>
      <c r="TFC29" s="35"/>
      <c r="TFD29" s="35"/>
      <c r="TFE29" s="35"/>
      <c r="TFF29" s="35"/>
      <c r="TFG29" s="35"/>
      <c r="TFH29" s="35"/>
      <c r="TFI29" s="35"/>
      <c r="TFJ29" s="35"/>
      <c r="TFK29" s="35"/>
      <c r="TFL29" s="35"/>
      <c r="TFM29" s="35"/>
      <c r="TFN29" s="35"/>
      <c r="TFO29" s="35"/>
      <c r="TFP29" s="35"/>
      <c r="TFQ29" s="35"/>
      <c r="TFR29" s="35"/>
      <c r="TFS29" s="35"/>
      <c r="TFT29" s="35"/>
      <c r="TFU29" s="35"/>
      <c r="TFV29" s="35"/>
      <c r="TFW29" s="35"/>
      <c r="TFX29" s="35"/>
      <c r="TFY29" s="35"/>
      <c r="TFZ29" s="35"/>
      <c r="TGA29" s="35"/>
      <c r="TGB29" s="35"/>
      <c r="TGC29" s="35"/>
      <c r="TGD29" s="35"/>
      <c r="TGE29" s="35"/>
      <c r="TGF29" s="35"/>
      <c r="TGG29" s="35"/>
      <c r="TGH29" s="35"/>
      <c r="TGI29" s="35"/>
      <c r="TGJ29" s="35"/>
      <c r="TGK29" s="35"/>
      <c r="TGL29" s="35"/>
      <c r="TGM29" s="35"/>
      <c r="TGN29" s="35"/>
      <c r="TGO29" s="35"/>
      <c r="TGP29" s="35"/>
      <c r="TGQ29" s="35"/>
      <c r="TGR29" s="35"/>
      <c r="TGS29" s="35"/>
      <c r="TGT29" s="35"/>
      <c r="TGU29" s="35"/>
      <c r="TGV29" s="35"/>
      <c r="TGW29" s="35"/>
      <c r="TGX29" s="35"/>
      <c r="TGY29" s="35"/>
      <c r="TGZ29" s="35"/>
      <c r="THA29" s="35"/>
      <c r="THB29" s="35"/>
      <c r="THC29" s="35"/>
      <c r="THD29" s="35"/>
      <c r="THE29" s="35"/>
      <c r="THF29" s="35"/>
      <c r="THG29" s="35"/>
      <c r="THH29" s="35"/>
      <c r="THI29" s="35"/>
      <c r="THJ29" s="35"/>
      <c r="THK29" s="35"/>
      <c r="THL29" s="35"/>
      <c r="THM29" s="35"/>
      <c r="THN29" s="35"/>
      <c r="THO29" s="35"/>
      <c r="THP29" s="35"/>
      <c r="THQ29" s="35"/>
      <c r="THR29" s="35"/>
      <c r="THS29" s="35"/>
      <c r="THT29" s="35"/>
      <c r="THU29" s="35"/>
      <c r="THV29" s="35"/>
      <c r="THW29" s="35"/>
      <c r="THX29" s="35"/>
      <c r="THY29" s="35"/>
      <c r="THZ29" s="35"/>
      <c r="TIA29" s="35"/>
      <c r="TIB29" s="35"/>
      <c r="TIC29" s="35"/>
      <c r="TID29" s="35"/>
      <c r="TIE29" s="35"/>
      <c r="TIF29" s="35"/>
      <c r="TIG29" s="35"/>
      <c r="TIH29" s="35"/>
      <c r="TII29" s="35"/>
      <c r="TIJ29" s="35"/>
      <c r="TIK29" s="35"/>
      <c r="TIL29" s="35"/>
      <c r="TIM29" s="35"/>
      <c r="TIN29" s="35"/>
      <c r="TIO29" s="35"/>
      <c r="TIP29" s="35"/>
      <c r="TIQ29" s="35"/>
      <c r="TIR29" s="35"/>
      <c r="TIS29" s="35"/>
      <c r="TIT29" s="35"/>
      <c r="TIU29" s="35"/>
      <c r="TIV29" s="35"/>
      <c r="TIW29" s="35"/>
      <c r="TIX29" s="35"/>
      <c r="TIY29" s="35"/>
      <c r="TIZ29" s="35"/>
      <c r="TJA29" s="35"/>
      <c r="TJB29" s="35"/>
      <c r="TJC29" s="35"/>
      <c r="TJD29" s="35"/>
      <c r="TJE29" s="35"/>
      <c r="TJF29" s="35"/>
      <c r="TJG29" s="35"/>
      <c r="TJH29" s="35"/>
      <c r="TJI29" s="35"/>
      <c r="TJJ29" s="35"/>
      <c r="TJK29" s="35"/>
      <c r="TJL29" s="35"/>
      <c r="TJM29" s="35"/>
      <c r="TJN29" s="35"/>
      <c r="TJO29" s="35"/>
      <c r="TJP29" s="35"/>
      <c r="TJQ29" s="35"/>
      <c r="TJR29" s="35"/>
      <c r="TJS29" s="35"/>
      <c r="TJT29" s="35"/>
      <c r="TJU29" s="35"/>
      <c r="TJV29" s="35"/>
      <c r="TJW29" s="35"/>
      <c r="TJX29" s="35"/>
      <c r="TJY29" s="35"/>
      <c r="TJZ29" s="35"/>
      <c r="TKA29" s="35"/>
      <c r="TKB29" s="35"/>
      <c r="TKC29" s="35"/>
      <c r="TKD29" s="35"/>
      <c r="TKE29" s="35"/>
      <c r="TKF29" s="35"/>
      <c r="TKG29" s="35"/>
      <c r="TKH29" s="35"/>
      <c r="TKI29" s="35"/>
      <c r="TKJ29" s="35"/>
      <c r="TKK29" s="35"/>
      <c r="TKL29" s="35"/>
      <c r="TKM29" s="35"/>
      <c r="TKN29" s="35"/>
      <c r="TKO29" s="35"/>
      <c r="TKP29" s="35"/>
      <c r="TKQ29" s="35"/>
      <c r="TKR29" s="35"/>
      <c r="TKS29" s="35"/>
      <c r="TKT29" s="35"/>
      <c r="TKU29" s="35"/>
      <c r="TKV29" s="35"/>
      <c r="TKW29" s="35"/>
      <c r="TKX29" s="35"/>
      <c r="TKY29" s="35"/>
      <c r="TKZ29" s="35"/>
      <c r="TLA29" s="35"/>
      <c r="TLB29" s="35"/>
      <c r="TLC29" s="35"/>
      <c r="TLD29" s="35"/>
      <c r="TLE29" s="35"/>
      <c r="TLF29" s="35"/>
      <c r="TLG29" s="35"/>
      <c r="TLH29" s="35"/>
      <c r="TLI29" s="35"/>
      <c r="TLJ29" s="35"/>
      <c r="TLK29" s="35"/>
      <c r="TLL29" s="35"/>
      <c r="TLM29" s="35"/>
      <c r="TLN29" s="35"/>
      <c r="TLO29" s="35"/>
      <c r="TLP29" s="35"/>
      <c r="TLQ29" s="35"/>
      <c r="TLR29" s="35"/>
      <c r="TLS29" s="35"/>
      <c r="TLT29" s="35"/>
      <c r="TLU29" s="35"/>
      <c r="TLV29" s="35"/>
      <c r="TLW29" s="35"/>
      <c r="TLX29" s="35"/>
      <c r="TLY29" s="35"/>
      <c r="TLZ29" s="35"/>
      <c r="TMA29" s="35"/>
      <c r="TMB29" s="35"/>
      <c r="TMC29" s="35"/>
      <c r="TMD29" s="35"/>
      <c r="TME29" s="35"/>
      <c r="TMF29" s="35"/>
      <c r="TMG29" s="35"/>
      <c r="TMH29" s="35"/>
      <c r="TMI29" s="35"/>
      <c r="TMJ29" s="35"/>
      <c r="TMK29" s="35"/>
      <c r="TML29" s="35"/>
      <c r="TMM29" s="35"/>
      <c r="TMN29" s="35"/>
      <c r="TMO29" s="35"/>
      <c r="TMP29" s="35"/>
      <c r="TMQ29" s="35"/>
      <c r="TMR29" s="35"/>
      <c r="TMS29" s="35"/>
      <c r="TMT29" s="35"/>
      <c r="TMU29" s="35"/>
      <c r="TMV29" s="35"/>
      <c r="TMW29" s="35"/>
      <c r="TMX29" s="35"/>
      <c r="TMY29" s="35"/>
      <c r="TMZ29" s="35"/>
      <c r="TNA29" s="35"/>
      <c r="TNB29" s="35"/>
      <c r="TNC29" s="35"/>
      <c r="TND29" s="35"/>
      <c r="TNE29" s="35"/>
      <c r="TNF29" s="35"/>
      <c r="TNG29" s="35"/>
      <c r="TNH29" s="35"/>
      <c r="TNI29" s="35"/>
      <c r="TNJ29" s="35"/>
      <c r="TNK29" s="35"/>
      <c r="TNL29" s="35"/>
      <c r="TNM29" s="35"/>
      <c r="TNN29" s="35"/>
      <c r="TNO29" s="35"/>
      <c r="TNP29" s="35"/>
      <c r="TNQ29" s="35"/>
      <c r="TNR29" s="35"/>
      <c r="TNS29" s="35"/>
      <c r="TNT29" s="35"/>
      <c r="TNU29" s="35"/>
      <c r="TNV29" s="35"/>
      <c r="TNW29" s="35"/>
      <c r="TNX29" s="35"/>
      <c r="TNY29" s="35"/>
      <c r="TNZ29" s="35"/>
      <c r="TOA29" s="35"/>
      <c r="TOB29" s="35"/>
      <c r="TOC29" s="35"/>
      <c r="TOD29" s="35"/>
      <c r="TOE29" s="35"/>
      <c r="TOF29" s="35"/>
      <c r="TOG29" s="35"/>
      <c r="TOH29" s="35"/>
      <c r="TOI29" s="35"/>
      <c r="TOJ29" s="35"/>
      <c r="TOK29" s="35"/>
      <c r="TOL29" s="35"/>
      <c r="TOM29" s="35"/>
      <c r="TON29" s="35"/>
      <c r="TOO29" s="35"/>
      <c r="TOP29" s="35"/>
      <c r="TOQ29" s="35"/>
      <c r="TOR29" s="35"/>
      <c r="TOS29" s="35"/>
      <c r="TOT29" s="35"/>
      <c r="TOU29" s="35"/>
      <c r="TOV29" s="35"/>
      <c r="TOW29" s="35"/>
      <c r="TOX29" s="35"/>
      <c r="TOY29" s="35"/>
      <c r="TOZ29" s="35"/>
      <c r="TPA29" s="35"/>
      <c r="TPB29" s="35"/>
      <c r="TPC29" s="35"/>
      <c r="TPD29" s="35"/>
      <c r="TPE29" s="35"/>
      <c r="TPF29" s="35"/>
      <c r="TPG29" s="35"/>
      <c r="TPH29" s="35"/>
      <c r="TPI29" s="35"/>
      <c r="TPJ29" s="35"/>
      <c r="TPK29" s="35"/>
      <c r="TPL29" s="35"/>
      <c r="TPM29" s="35"/>
      <c r="TPN29" s="35"/>
      <c r="TPO29" s="35"/>
      <c r="TPP29" s="35"/>
      <c r="TPQ29" s="35"/>
      <c r="TPR29" s="35"/>
      <c r="TPS29" s="35"/>
      <c r="TPT29" s="35"/>
      <c r="TPU29" s="35"/>
      <c r="TPV29" s="35"/>
      <c r="TPW29" s="35"/>
      <c r="TPX29" s="35"/>
      <c r="TPY29" s="35"/>
      <c r="TPZ29" s="35"/>
      <c r="TQA29" s="35"/>
      <c r="TQB29" s="35"/>
      <c r="TQC29" s="35"/>
      <c r="TQD29" s="35"/>
      <c r="TQE29" s="35"/>
      <c r="TQF29" s="35"/>
      <c r="TQG29" s="35"/>
      <c r="TQH29" s="35"/>
      <c r="TQI29" s="35"/>
      <c r="TQJ29" s="35"/>
      <c r="TQK29" s="35"/>
      <c r="TQL29" s="35"/>
      <c r="TQM29" s="35"/>
      <c r="TQN29" s="35"/>
      <c r="TQO29" s="35"/>
      <c r="TQP29" s="35"/>
      <c r="TQQ29" s="35"/>
      <c r="TQR29" s="35"/>
      <c r="TQS29" s="35"/>
      <c r="TQT29" s="35"/>
      <c r="TQU29" s="35"/>
      <c r="TQV29" s="35"/>
      <c r="TQW29" s="35"/>
      <c r="TQX29" s="35"/>
      <c r="TQY29" s="35"/>
      <c r="TQZ29" s="35"/>
      <c r="TRA29" s="35"/>
      <c r="TRB29" s="35"/>
      <c r="TRC29" s="35"/>
      <c r="TRD29" s="35"/>
      <c r="TRE29" s="35"/>
      <c r="TRF29" s="35"/>
      <c r="TRG29" s="35"/>
      <c r="TRH29" s="35"/>
      <c r="TRI29" s="35"/>
      <c r="TRJ29" s="35"/>
      <c r="TRK29" s="35"/>
      <c r="TRL29" s="35"/>
      <c r="TRM29" s="35"/>
      <c r="TRN29" s="35"/>
      <c r="TRO29" s="35"/>
      <c r="TRP29" s="35"/>
      <c r="TRQ29" s="35"/>
      <c r="TRR29" s="35"/>
      <c r="TRS29" s="35"/>
      <c r="TRT29" s="35"/>
      <c r="TRU29" s="35"/>
      <c r="TRV29" s="35"/>
      <c r="TRW29" s="35"/>
      <c r="TRX29" s="35"/>
      <c r="TRY29" s="35"/>
      <c r="TRZ29" s="35"/>
      <c r="TSA29" s="35"/>
      <c r="TSB29" s="35"/>
      <c r="TSC29" s="35"/>
      <c r="TSD29" s="35"/>
      <c r="TSE29" s="35"/>
      <c r="TSF29" s="35"/>
      <c r="TSG29" s="35"/>
      <c r="TSH29" s="35"/>
      <c r="TSI29" s="35"/>
      <c r="TSJ29" s="35"/>
      <c r="TSK29" s="35"/>
      <c r="TSL29" s="35"/>
      <c r="TSM29" s="35"/>
      <c r="TSN29" s="35"/>
      <c r="TSO29" s="35"/>
      <c r="TSP29" s="35"/>
      <c r="TSQ29" s="35"/>
      <c r="TSR29" s="35"/>
      <c r="TSS29" s="35"/>
      <c r="TST29" s="35"/>
      <c r="TSU29" s="35"/>
      <c r="TSV29" s="35"/>
      <c r="TSW29" s="35"/>
      <c r="TSX29" s="35"/>
      <c r="TSY29" s="35"/>
      <c r="TSZ29" s="35"/>
      <c r="TTA29" s="35"/>
      <c r="TTB29" s="35"/>
      <c r="TTC29" s="35"/>
      <c r="TTD29" s="35"/>
      <c r="TTE29" s="35"/>
      <c r="TTF29" s="35"/>
      <c r="TTG29" s="35"/>
      <c r="TTH29" s="35"/>
      <c r="TTI29" s="35"/>
      <c r="TTJ29" s="35"/>
      <c r="TTK29" s="35"/>
      <c r="TTL29" s="35"/>
      <c r="TTM29" s="35"/>
      <c r="TTN29" s="35"/>
      <c r="TTO29" s="35"/>
      <c r="TTP29" s="35"/>
      <c r="TTQ29" s="35"/>
      <c r="TTR29" s="35"/>
      <c r="TTS29" s="35"/>
      <c r="TTT29" s="35"/>
      <c r="TTU29" s="35"/>
      <c r="TTV29" s="35"/>
      <c r="TTW29" s="35"/>
      <c r="TTX29" s="35"/>
      <c r="TTY29" s="35"/>
      <c r="TTZ29" s="35"/>
      <c r="TUA29" s="35"/>
      <c r="TUB29" s="35"/>
      <c r="TUC29" s="35"/>
      <c r="TUD29" s="35"/>
      <c r="TUE29" s="35"/>
      <c r="TUF29" s="35"/>
      <c r="TUG29" s="35"/>
      <c r="TUH29" s="35"/>
      <c r="TUI29" s="35"/>
      <c r="TUJ29" s="35"/>
      <c r="TUK29" s="35"/>
      <c r="TUL29" s="35"/>
      <c r="TUM29" s="35"/>
      <c r="TUN29" s="35"/>
      <c r="TUO29" s="35"/>
      <c r="TUP29" s="35"/>
      <c r="TUQ29" s="35"/>
      <c r="TUR29" s="35"/>
      <c r="TUS29" s="35"/>
      <c r="TUT29" s="35"/>
      <c r="TUU29" s="35"/>
      <c r="TUV29" s="35"/>
      <c r="TUW29" s="35"/>
      <c r="TUX29" s="35"/>
      <c r="TUY29" s="35"/>
      <c r="TUZ29" s="35"/>
      <c r="TVA29" s="35"/>
      <c r="TVB29" s="35"/>
      <c r="TVC29" s="35"/>
      <c r="TVD29" s="35"/>
      <c r="TVE29" s="35"/>
      <c r="TVF29" s="35"/>
      <c r="TVG29" s="35"/>
      <c r="TVH29" s="35"/>
      <c r="TVI29" s="35"/>
      <c r="TVJ29" s="35"/>
      <c r="TVK29" s="35"/>
      <c r="TVL29" s="35"/>
      <c r="TVM29" s="35"/>
      <c r="TVN29" s="35"/>
      <c r="TVO29" s="35"/>
      <c r="TVP29" s="35"/>
      <c r="TVQ29" s="35"/>
      <c r="TVR29" s="35"/>
      <c r="TVS29" s="35"/>
      <c r="TVT29" s="35"/>
      <c r="TVU29" s="35"/>
      <c r="TVV29" s="35"/>
      <c r="TVW29" s="35"/>
      <c r="TVX29" s="35"/>
      <c r="TVY29" s="35"/>
      <c r="TVZ29" s="35"/>
      <c r="TWA29" s="35"/>
      <c r="TWB29" s="35"/>
      <c r="TWC29" s="35"/>
      <c r="TWD29" s="35"/>
      <c r="TWE29" s="35"/>
      <c r="TWF29" s="35"/>
      <c r="TWG29" s="35"/>
      <c r="TWH29" s="35"/>
      <c r="TWI29" s="35"/>
      <c r="TWJ29" s="35"/>
      <c r="TWK29" s="35"/>
      <c r="TWL29" s="35"/>
      <c r="TWM29" s="35"/>
      <c r="TWN29" s="35"/>
      <c r="TWO29" s="35"/>
      <c r="TWP29" s="35"/>
      <c r="TWQ29" s="35"/>
      <c r="TWR29" s="35"/>
      <c r="TWS29" s="35"/>
      <c r="TWT29" s="35"/>
      <c r="TWU29" s="35"/>
      <c r="TWV29" s="35"/>
      <c r="TWW29" s="35"/>
      <c r="TWX29" s="35"/>
      <c r="TWY29" s="35"/>
      <c r="TWZ29" s="35"/>
      <c r="TXA29" s="35"/>
      <c r="TXB29" s="35"/>
      <c r="TXC29" s="35"/>
      <c r="TXD29" s="35"/>
      <c r="TXE29" s="35"/>
      <c r="TXF29" s="35"/>
      <c r="TXG29" s="35"/>
      <c r="TXH29" s="35"/>
      <c r="TXI29" s="35"/>
      <c r="TXJ29" s="35"/>
      <c r="TXK29" s="35"/>
      <c r="TXL29" s="35"/>
      <c r="TXM29" s="35"/>
      <c r="TXN29" s="35"/>
      <c r="TXO29" s="35"/>
      <c r="TXP29" s="35"/>
      <c r="TXQ29" s="35"/>
      <c r="TXR29" s="35"/>
      <c r="TXS29" s="35"/>
      <c r="TXT29" s="35"/>
      <c r="TXU29" s="35"/>
      <c r="TXV29" s="35"/>
      <c r="TXW29" s="35"/>
      <c r="TXX29" s="35"/>
      <c r="TXY29" s="35"/>
      <c r="TXZ29" s="35"/>
      <c r="TYA29" s="35"/>
      <c r="TYB29" s="35"/>
      <c r="TYC29" s="35"/>
      <c r="TYD29" s="35"/>
      <c r="TYE29" s="35"/>
      <c r="TYF29" s="35"/>
      <c r="TYG29" s="35"/>
      <c r="TYH29" s="35"/>
      <c r="TYI29" s="35"/>
      <c r="TYJ29" s="35"/>
      <c r="TYK29" s="35"/>
      <c r="TYL29" s="35"/>
      <c r="TYM29" s="35"/>
      <c r="TYN29" s="35"/>
      <c r="TYO29" s="35"/>
      <c r="TYP29" s="35"/>
      <c r="TYQ29" s="35"/>
      <c r="TYR29" s="35"/>
      <c r="TYS29" s="35"/>
      <c r="TYT29" s="35"/>
      <c r="TYU29" s="35"/>
      <c r="TYV29" s="35"/>
      <c r="TYW29" s="35"/>
      <c r="TYX29" s="35"/>
      <c r="TYY29" s="35"/>
      <c r="TYZ29" s="35"/>
      <c r="TZA29" s="35"/>
      <c r="TZB29" s="35"/>
      <c r="TZC29" s="35"/>
      <c r="TZD29" s="35"/>
      <c r="TZE29" s="35"/>
      <c r="TZF29" s="35"/>
      <c r="TZG29" s="35"/>
      <c r="TZH29" s="35"/>
      <c r="TZI29" s="35"/>
      <c r="TZJ29" s="35"/>
      <c r="TZK29" s="35"/>
      <c r="TZL29" s="35"/>
      <c r="TZM29" s="35"/>
      <c r="TZN29" s="35"/>
      <c r="TZO29" s="35"/>
      <c r="TZP29" s="35"/>
      <c r="TZQ29" s="35"/>
      <c r="TZR29" s="35"/>
      <c r="TZS29" s="35"/>
      <c r="TZT29" s="35"/>
      <c r="TZU29" s="35"/>
      <c r="TZV29" s="35"/>
      <c r="TZW29" s="35"/>
      <c r="TZX29" s="35"/>
      <c r="TZY29" s="35"/>
      <c r="TZZ29" s="35"/>
      <c r="UAA29" s="35"/>
      <c r="UAB29" s="35"/>
      <c r="UAC29" s="35"/>
      <c r="UAD29" s="35"/>
      <c r="UAE29" s="35"/>
      <c r="UAF29" s="35"/>
      <c r="UAG29" s="35"/>
      <c r="UAH29" s="35"/>
      <c r="UAI29" s="35"/>
      <c r="UAJ29" s="35"/>
      <c r="UAK29" s="35"/>
      <c r="UAL29" s="35"/>
      <c r="UAM29" s="35"/>
      <c r="UAN29" s="35"/>
      <c r="UAO29" s="35"/>
      <c r="UAP29" s="35"/>
      <c r="UAQ29" s="35"/>
      <c r="UAR29" s="35"/>
      <c r="UAS29" s="35"/>
      <c r="UAT29" s="35"/>
      <c r="UAU29" s="35"/>
      <c r="UAV29" s="35"/>
      <c r="UAW29" s="35"/>
      <c r="UAX29" s="35"/>
      <c r="UAY29" s="35"/>
      <c r="UAZ29" s="35"/>
      <c r="UBA29" s="35"/>
      <c r="UBB29" s="35"/>
      <c r="UBC29" s="35"/>
      <c r="UBD29" s="35"/>
      <c r="UBE29" s="35"/>
      <c r="UBF29" s="35"/>
      <c r="UBG29" s="35"/>
      <c r="UBH29" s="35"/>
      <c r="UBI29" s="35"/>
      <c r="UBJ29" s="35"/>
      <c r="UBK29" s="35"/>
      <c r="UBL29" s="35"/>
      <c r="UBM29" s="35"/>
      <c r="UBN29" s="35"/>
      <c r="UBO29" s="35"/>
      <c r="UBP29" s="35"/>
      <c r="UBQ29" s="35"/>
      <c r="UBR29" s="35"/>
      <c r="UBS29" s="35"/>
      <c r="UBT29" s="35"/>
      <c r="UBU29" s="35"/>
      <c r="UBV29" s="35"/>
      <c r="UBW29" s="35"/>
      <c r="UBX29" s="35"/>
      <c r="UBY29" s="35"/>
      <c r="UBZ29" s="35"/>
      <c r="UCA29" s="35"/>
      <c r="UCB29" s="35"/>
      <c r="UCC29" s="35"/>
      <c r="UCD29" s="35"/>
      <c r="UCE29" s="35"/>
      <c r="UCF29" s="35"/>
      <c r="UCG29" s="35"/>
      <c r="UCH29" s="35"/>
      <c r="UCI29" s="35"/>
      <c r="UCJ29" s="35"/>
      <c r="UCK29" s="35"/>
      <c r="UCL29" s="35"/>
      <c r="UCM29" s="35"/>
      <c r="UCN29" s="35"/>
      <c r="UCO29" s="35"/>
      <c r="UCP29" s="35"/>
      <c r="UCQ29" s="35"/>
      <c r="UCR29" s="35"/>
      <c r="UCS29" s="35"/>
      <c r="UCT29" s="35"/>
      <c r="UCU29" s="35"/>
      <c r="UCV29" s="35"/>
      <c r="UCW29" s="35"/>
      <c r="UCX29" s="35"/>
      <c r="UCY29" s="35"/>
      <c r="UCZ29" s="35"/>
      <c r="UDA29" s="35"/>
      <c r="UDB29" s="35"/>
      <c r="UDC29" s="35"/>
      <c r="UDD29" s="35"/>
      <c r="UDE29" s="35"/>
      <c r="UDF29" s="35"/>
      <c r="UDG29" s="35"/>
      <c r="UDH29" s="35"/>
      <c r="UDI29" s="35"/>
      <c r="UDJ29" s="35"/>
      <c r="UDK29" s="35"/>
      <c r="UDL29" s="35"/>
      <c r="UDM29" s="35"/>
      <c r="UDN29" s="35"/>
      <c r="UDO29" s="35"/>
      <c r="UDP29" s="35"/>
      <c r="UDQ29" s="35"/>
      <c r="UDR29" s="35"/>
      <c r="UDS29" s="35"/>
      <c r="UDT29" s="35"/>
      <c r="UDU29" s="35"/>
      <c r="UDV29" s="35"/>
      <c r="UDW29" s="35"/>
      <c r="UDX29" s="35"/>
      <c r="UDY29" s="35"/>
      <c r="UDZ29" s="35"/>
      <c r="UEA29" s="35"/>
      <c r="UEB29" s="35"/>
      <c r="UEC29" s="35"/>
      <c r="UED29" s="35"/>
      <c r="UEE29" s="35"/>
      <c r="UEF29" s="35"/>
      <c r="UEG29" s="35"/>
      <c r="UEH29" s="35"/>
      <c r="UEI29" s="35"/>
      <c r="UEJ29" s="35"/>
      <c r="UEK29" s="35"/>
      <c r="UEL29" s="35"/>
      <c r="UEM29" s="35"/>
      <c r="UEN29" s="35"/>
      <c r="UEO29" s="35"/>
      <c r="UEP29" s="35"/>
      <c r="UEQ29" s="35"/>
      <c r="UER29" s="35"/>
      <c r="UES29" s="35"/>
      <c r="UET29" s="35"/>
      <c r="UEU29" s="35"/>
      <c r="UEV29" s="35"/>
      <c r="UEW29" s="35"/>
      <c r="UEX29" s="35"/>
      <c r="UEY29" s="35"/>
      <c r="UEZ29" s="35"/>
      <c r="UFA29" s="35"/>
      <c r="UFB29" s="35"/>
      <c r="UFC29" s="35"/>
      <c r="UFD29" s="35"/>
      <c r="UFE29" s="35"/>
      <c r="UFF29" s="35"/>
      <c r="UFG29" s="35"/>
      <c r="UFH29" s="35"/>
      <c r="UFI29" s="35"/>
      <c r="UFJ29" s="35"/>
      <c r="UFK29" s="35"/>
      <c r="UFL29" s="35"/>
      <c r="UFM29" s="35"/>
      <c r="UFN29" s="35"/>
      <c r="UFO29" s="35"/>
      <c r="UFP29" s="35"/>
      <c r="UFQ29" s="35"/>
      <c r="UFR29" s="35"/>
      <c r="UFS29" s="35"/>
      <c r="UFT29" s="35"/>
      <c r="UFU29" s="35"/>
      <c r="UFV29" s="35"/>
      <c r="UFW29" s="35"/>
      <c r="UFX29" s="35"/>
      <c r="UFY29" s="35"/>
      <c r="UFZ29" s="35"/>
      <c r="UGA29" s="35"/>
      <c r="UGB29" s="35"/>
      <c r="UGC29" s="35"/>
      <c r="UGD29" s="35"/>
      <c r="UGE29" s="35"/>
      <c r="UGF29" s="35"/>
      <c r="UGG29" s="35"/>
      <c r="UGH29" s="35"/>
      <c r="UGI29" s="35"/>
      <c r="UGJ29" s="35"/>
      <c r="UGK29" s="35"/>
      <c r="UGL29" s="35"/>
      <c r="UGM29" s="35"/>
      <c r="UGN29" s="35"/>
      <c r="UGO29" s="35"/>
      <c r="UGP29" s="35"/>
      <c r="UGQ29" s="35"/>
      <c r="UGR29" s="35"/>
      <c r="UGS29" s="35"/>
      <c r="UGT29" s="35"/>
      <c r="UGU29" s="35"/>
      <c r="UGV29" s="35"/>
      <c r="UGW29" s="35"/>
      <c r="UGX29" s="35"/>
      <c r="UGY29" s="35"/>
      <c r="UGZ29" s="35"/>
      <c r="UHA29" s="35"/>
      <c r="UHB29" s="35"/>
      <c r="UHC29" s="35"/>
      <c r="UHD29" s="35"/>
      <c r="UHE29" s="35"/>
      <c r="UHF29" s="35"/>
      <c r="UHG29" s="35"/>
      <c r="UHH29" s="35"/>
      <c r="UHI29" s="35"/>
      <c r="UHJ29" s="35"/>
      <c r="UHK29" s="35"/>
      <c r="UHL29" s="35"/>
      <c r="UHM29" s="35"/>
      <c r="UHN29" s="35"/>
      <c r="UHO29" s="35"/>
      <c r="UHP29" s="35"/>
      <c r="UHQ29" s="35"/>
      <c r="UHR29" s="35"/>
      <c r="UHS29" s="35"/>
      <c r="UHT29" s="35"/>
      <c r="UHU29" s="35"/>
      <c r="UHV29" s="35"/>
      <c r="UHW29" s="35"/>
      <c r="UHX29" s="35"/>
      <c r="UHY29" s="35"/>
      <c r="UHZ29" s="35"/>
      <c r="UIA29" s="35"/>
      <c r="UIB29" s="35"/>
      <c r="UIC29" s="35"/>
      <c r="UID29" s="35"/>
      <c r="UIE29" s="35"/>
      <c r="UIF29" s="35"/>
      <c r="UIG29" s="35"/>
      <c r="UIH29" s="35"/>
      <c r="UII29" s="35"/>
      <c r="UIJ29" s="35"/>
      <c r="UIK29" s="35"/>
      <c r="UIL29" s="35"/>
      <c r="UIM29" s="35"/>
      <c r="UIN29" s="35"/>
      <c r="UIO29" s="35"/>
      <c r="UIP29" s="35"/>
      <c r="UIQ29" s="35"/>
      <c r="UIR29" s="35"/>
      <c r="UIS29" s="35"/>
      <c r="UIT29" s="35"/>
      <c r="UIU29" s="35"/>
      <c r="UIV29" s="35"/>
      <c r="UIW29" s="35"/>
      <c r="UIX29" s="35"/>
      <c r="UIY29" s="35"/>
      <c r="UIZ29" s="35"/>
      <c r="UJA29" s="35"/>
      <c r="UJB29" s="35"/>
      <c r="UJC29" s="35"/>
      <c r="UJD29" s="35"/>
      <c r="UJE29" s="35"/>
      <c r="UJF29" s="35"/>
      <c r="UJG29" s="35"/>
      <c r="UJH29" s="35"/>
      <c r="UJI29" s="35"/>
      <c r="UJJ29" s="35"/>
      <c r="UJK29" s="35"/>
      <c r="UJL29" s="35"/>
      <c r="UJM29" s="35"/>
      <c r="UJN29" s="35"/>
      <c r="UJO29" s="35"/>
      <c r="UJP29" s="35"/>
      <c r="UJQ29" s="35"/>
      <c r="UJR29" s="35"/>
      <c r="UJS29" s="35"/>
      <c r="UJT29" s="35"/>
      <c r="UJU29" s="35"/>
      <c r="UJV29" s="35"/>
      <c r="UJW29" s="35"/>
      <c r="UJX29" s="35"/>
      <c r="UJY29" s="35"/>
      <c r="UJZ29" s="35"/>
      <c r="UKA29" s="35"/>
      <c r="UKB29" s="35"/>
      <c r="UKC29" s="35"/>
      <c r="UKD29" s="35"/>
      <c r="UKE29" s="35"/>
      <c r="UKF29" s="35"/>
      <c r="UKG29" s="35"/>
      <c r="UKH29" s="35"/>
      <c r="UKI29" s="35"/>
      <c r="UKJ29" s="35"/>
      <c r="UKK29" s="35"/>
      <c r="UKL29" s="35"/>
      <c r="UKM29" s="35"/>
      <c r="UKN29" s="35"/>
      <c r="UKO29" s="35"/>
      <c r="UKP29" s="35"/>
      <c r="UKQ29" s="35"/>
      <c r="UKR29" s="35"/>
      <c r="UKS29" s="35"/>
      <c r="UKT29" s="35"/>
      <c r="UKU29" s="35"/>
      <c r="UKV29" s="35"/>
      <c r="UKW29" s="35"/>
      <c r="UKX29" s="35"/>
      <c r="UKY29" s="35"/>
      <c r="UKZ29" s="35"/>
      <c r="ULA29" s="35"/>
      <c r="ULB29" s="35"/>
      <c r="ULC29" s="35"/>
      <c r="ULD29" s="35"/>
      <c r="ULE29" s="35"/>
      <c r="ULF29" s="35"/>
      <c r="ULG29" s="35"/>
      <c r="ULH29" s="35"/>
      <c r="ULI29" s="35"/>
      <c r="ULJ29" s="35"/>
      <c r="ULK29" s="35"/>
      <c r="ULL29" s="35"/>
      <c r="ULM29" s="35"/>
      <c r="ULN29" s="35"/>
      <c r="ULO29" s="35"/>
      <c r="ULP29" s="35"/>
      <c r="ULQ29" s="35"/>
      <c r="ULR29" s="35"/>
      <c r="ULS29" s="35"/>
      <c r="ULT29" s="35"/>
      <c r="ULU29" s="35"/>
      <c r="ULV29" s="35"/>
      <c r="ULW29" s="35"/>
      <c r="ULX29" s="35"/>
      <c r="ULY29" s="35"/>
      <c r="ULZ29" s="35"/>
      <c r="UMA29" s="35"/>
      <c r="UMB29" s="35"/>
      <c r="UMC29" s="35"/>
      <c r="UMD29" s="35"/>
      <c r="UME29" s="35"/>
      <c r="UMF29" s="35"/>
      <c r="UMG29" s="35"/>
      <c r="UMH29" s="35"/>
      <c r="UMI29" s="35"/>
      <c r="UMJ29" s="35"/>
      <c r="UMK29" s="35"/>
      <c r="UML29" s="35"/>
      <c r="UMM29" s="35"/>
      <c r="UMN29" s="35"/>
      <c r="UMO29" s="35"/>
      <c r="UMP29" s="35"/>
      <c r="UMQ29" s="35"/>
      <c r="UMR29" s="35"/>
      <c r="UMS29" s="35"/>
      <c r="UMT29" s="35"/>
      <c r="UMU29" s="35"/>
      <c r="UMV29" s="35"/>
      <c r="UMW29" s="35"/>
      <c r="UMX29" s="35"/>
      <c r="UMY29" s="35"/>
      <c r="UMZ29" s="35"/>
      <c r="UNA29" s="35"/>
      <c r="UNB29" s="35"/>
      <c r="UNC29" s="35"/>
      <c r="UND29" s="35"/>
      <c r="UNE29" s="35"/>
      <c r="UNF29" s="35"/>
      <c r="UNG29" s="35"/>
      <c r="UNH29" s="35"/>
      <c r="UNI29" s="35"/>
      <c r="UNJ29" s="35"/>
      <c r="UNK29" s="35"/>
      <c r="UNL29" s="35"/>
      <c r="UNM29" s="35"/>
      <c r="UNN29" s="35"/>
      <c r="UNO29" s="35"/>
      <c r="UNP29" s="35"/>
      <c r="UNQ29" s="35"/>
      <c r="UNR29" s="35"/>
      <c r="UNS29" s="35"/>
      <c r="UNT29" s="35"/>
      <c r="UNU29" s="35"/>
      <c r="UNV29" s="35"/>
      <c r="UNW29" s="35"/>
      <c r="UNX29" s="35"/>
      <c r="UNY29" s="35"/>
      <c r="UNZ29" s="35"/>
      <c r="UOA29" s="35"/>
      <c r="UOB29" s="35"/>
      <c r="UOC29" s="35"/>
      <c r="UOD29" s="35"/>
      <c r="UOE29" s="35"/>
      <c r="UOF29" s="35"/>
      <c r="UOG29" s="35"/>
      <c r="UOH29" s="35"/>
      <c r="UOI29" s="35"/>
      <c r="UOJ29" s="35"/>
      <c r="UOK29" s="35"/>
      <c r="UOL29" s="35"/>
      <c r="UOM29" s="35"/>
      <c r="UON29" s="35"/>
      <c r="UOO29" s="35"/>
      <c r="UOP29" s="35"/>
      <c r="UOQ29" s="35"/>
      <c r="UOR29" s="35"/>
      <c r="UOS29" s="35"/>
      <c r="UOT29" s="35"/>
      <c r="UOU29" s="35"/>
      <c r="UOV29" s="35"/>
      <c r="UOW29" s="35"/>
      <c r="UOX29" s="35"/>
      <c r="UOY29" s="35"/>
      <c r="UOZ29" s="35"/>
      <c r="UPA29" s="35"/>
      <c r="UPB29" s="35"/>
      <c r="UPC29" s="35"/>
      <c r="UPD29" s="35"/>
      <c r="UPE29" s="35"/>
      <c r="UPF29" s="35"/>
      <c r="UPG29" s="35"/>
      <c r="UPH29" s="35"/>
      <c r="UPI29" s="35"/>
      <c r="UPJ29" s="35"/>
      <c r="UPK29" s="35"/>
      <c r="UPL29" s="35"/>
      <c r="UPM29" s="35"/>
      <c r="UPN29" s="35"/>
      <c r="UPO29" s="35"/>
      <c r="UPP29" s="35"/>
      <c r="UPQ29" s="35"/>
      <c r="UPR29" s="35"/>
      <c r="UPS29" s="35"/>
      <c r="UPT29" s="35"/>
      <c r="UPU29" s="35"/>
      <c r="UPV29" s="35"/>
      <c r="UPW29" s="35"/>
      <c r="UPX29" s="35"/>
      <c r="UPY29" s="35"/>
      <c r="UPZ29" s="35"/>
      <c r="UQA29" s="35"/>
      <c r="UQB29" s="35"/>
      <c r="UQC29" s="35"/>
      <c r="UQD29" s="35"/>
      <c r="UQE29" s="35"/>
      <c r="UQF29" s="35"/>
      <c r="UQG29" s="35"/>
      <c r="UQH29" s="35"/>
      <c r="UQI29" s="35"/>
      <c r="UQJ29" s="35"/>
      <c r="UQK29" s="35"/>
      <c r="UQL29" s="35"/>
      <c r="UQM29" s="35"/>
      <c r="UQN29" s="35"/>
      <c r="UQO29" s="35"/>
      <c r="UQP29" s="35"/>
      <c r="UQQ29" s="35"/>
      <c r="UQR29" s="35"/>
      <c r="UQS29" s="35"/>
      <c r="UQT29" s="35"/>
      <c r="UQU29" s="35"/>
      <c r="UQV29" s="35"/>
      <c r="UQW29" s="35"/>
      <c r="UQX29" s="35"/>
      <c r="UQY29" s="35"/>
      <c r="UQZ29" s="35"/>
      <c r="URA29" s="35"/>
      <c r="URB29" s="35"/>
      <c r="URC29" s="35"/>
      <c r="URD29" s="35"/>
      <c r="URE29" s="35"/>
      <c r="URF29" s="35"/>
      <c r="URG29" s="35"/>
      <c r="URH29" s="35"/>
      <c r="URI29" s="35"/>
      <c r="URJ29" s="35"/>
      <c r="URK29" s="35"/>
      <c r="URL29" s="35"/>
      <c r="URM29" s="35"/>
      <c r="URN29" s="35"/>
      <c r="URO29" s="35"/>
      <c r="URP29" s="35"/>
      <c r="URQ29" s="35"/>
      <c r="URR29" s="35"/>
      <c r="URS29" s="35"/>
      <c r="URT29" s="35"/>
      <c r="URU29" s="35"/>
      <c r="URV29" s="35"/>
      <c r="URW29" s="35"/>
      <c r="URX29" s="35"/>
      <c r="URY29" s="35"/>
      <c r="URZ29" s="35"/>
      <c r="USA29" s="35"/>
      <c r="USB29" s="35"/>
      <c r="USC29" s="35"/>
      <c r="USD29" s="35"/>
      <c r="USE29" s="35"/>
      <c r="USF29" s="35"/>
      <c r="USG29" s="35"/>
      <c r="USH29" s="35"/>
      <c r="USI29" s="35"/>
      <c r="USJ29" s="35"/>
      <c r="USK29" s="35"/>
      <c r="USL29" s="35"/>
      <c r="USM29" s="35"/>
      <c r="USN29" s="35"/>
      <c r="USO29" s="35"/>
      <c r="USP29" s="35"/>
      <c r="USQ29" s="35"/>
      <c r="USR29" s="35"/>
      <c r="USS29" s="35"/>
      <c r="UST29" s="35"/>
      <c r="USU29" s="35"/>
      <c r="USV29" s="35"/>
      <c r="USW29" s="35"/>
      <c r="USX29" s="35"/>
      <c r="USY29" s="35"/>
      <c r="USZ29" s="35"/>
      <c r="UTA29" s="35"/>
      <c r="UTB29" s="35"/>
      <c r="UTC29" s="35"/>
      <c r="UTD29" s="35"/>
      <c r="UTE29" s="35"/>
      <c r="UTF29" s="35"/>
      <c r="UTG29" s="35"/>
      <c r="UTH29" s="35"/>
      <c r="UTI29" s="35"/>
      <c r="UTJ29" s="35"/>
      <c r="UTK29" s="35"/>
      <c r="UTL29" s="35"/>
      <c r="UTM29" s="35"/>
      <c r="UTN29" s="35"/>
      <c r="UTO29" s="35"/>
      <c r="UTP29" s="35"/>
      <c r="UTQ29" s="35"/>
      <c r="UTR29" s="35"/>
      <c r="UTS29" s="35"/>
      <c r="UTT29" s="35"/>
      <c r="UTU29" s="35"/>
      <c r="UTV29" s="35"/>
      <c r="UTW29" s="35"/>
      <c r="UTX29" s="35"/>
      <c r="UTY29" s="35"/>
      <c r="UTZ29" s="35"/>
      <c r="UUA29" s="35"/>
      <c r="UUB29" s="35"/>
      <c r="UUC29" s="35"/>
      <c r="UUD29" s="35"/>
      <c r="UUE29" s="35"/>
      <c r="UUF29" s="35"/>
      <c r="UUG29" s="35"/>
      <c r="UUH29" s="35"/>
      <c r="UUI29" s="35"/>
      <c r="UUJ29" s="35"/>
      <c r="UUK29" s="35"/>
      <c r="UUL29" s="35"/>
      <c r="UUM29" s="35"/>
      <c r="UUN29" s="35"/>
      <c r="UUO29" s="35"/>
      <c r="UUP29" s="35"/>
      <c r="UUQ29" s="35"/>
      <c r="UUR29" s="35"/>
      <c r="UUS29" s="35"/>
      <c r="UUT29" s="35"/>
      <c r="UUU29" s="35"/>
      <c r="UUV29" s="35"/>
      <c r="UUW29" s="35"/>
      <c r="UUX29" s="35"/>
      <c r="UUY29" s="35"/>
      <c r="UUZ29" s="35"/>
      <c r="UVA29" s="35"/>
      <c r="UVB29" s="35"/>
      <c r="UVC29" s="35"/>
      <c r="UVD29" s="35"/>
      <c r="UVE29" s="35"/>
      <c r="UVF29" s="35"/>
      <c r="UVG29" s="35"/>
      <c r="UVH29" s="35"/>
      <c r="UVI29" s="35"/>
      <c r="UVJ29" s="35"/>
      <c r="UVK29" s="35"/>
      <c r="UVL29" s="35"/>
      <c r="UVM29" s="35"/>
      <c r="UVN29" s="35"/>
      <c r="UVO29" s="35"/>
      <c r="UVP29" s="35"/>
      <c r="UVQ29" s="35"/>
      <c r="UVR29" s="35"/>
      <c r="UVS29" s="35"/>
      <c r="UVT29" s="35"/>
      <c r="UVU29" s="35"/>
      <c r="UVV29" s="35"/>
      <c r="UVW29" s="35"/>
      <c r="UVX29" s="35"/>
      <c r="UVY29" s="35"/>
      <c r="UVZ29" s="35"/>
      <c r="UWA29" s="35"/>
      <c r="UWB29" s="35"/>
      <c r="UWC29" s="35"/>
      <c r="UWD29" s="35"/>
      <c r="UWE29" s="35"/>
      <c r="UWF29" s="35"/>
      <c r="UWG29" s="35"/>
      <c r="UWH29" s="35"/>
      <c r="UWI29" s="35"/>
      <c r="UWJ29" s="35"/>
      <c r="UWK29" s="35"/>
      <c r="UWL29" s="35"/>
      <c r="UWM29" s="35"/>
      <c r="UWN29" s="35"/>
      <c r="UWO29" s="35"/>
      <c r="UWP29" s="35"/>
      <c r="UWQ29" s="35"/>
      <c r="UWR29" s="35"/>
      <c r="UWS29" s="35"/>
      <c r="UWT29" s="35"/>
      <c r="UWU29" s="35"/>
      <c r="UWV29" s="35"/>
      <c r="UWW29" s="35"/>
      <c r="UWX29" s="35"/>
      <c r="UWY29" s="35"/>
      <c r="UWZ29" s="35"/>
      <c r="UXA29" s="35"/>
      <c r="UXB29" s="35"/>
      <c r="UXC29" s="35"/>
      <c r="UXD29" s="35"/>
      <c r="UXE29" s="35"/>
      <c r="UXF29" s="35"/>
      <c r="UXG29" s="35"/>
      <c r="UXH29" s="35"/>
      <c r="UXI29" s="35"/>
      <c r="UXJ29" s="35"/>
      <c r="UXK29" s="35"/>
      <c r="UXL29" s="35"/>
      <c r="UXM29" s="35"/>
      <c r="UXN29" s="35"/>
      <c r="UXO29" s="35"/>
      <c r="UXP29" s="35"/>
      <c r="UXQ29" s="35"/>
      <c r="UXR29" s="35"/>
      <c r="UXS29" s="35"/>
      <c r="UXT29" s="35"/>
      <c r="UXU29" s="35"/>
      <c r="UXV29" s="35"/>
      <c r="UXW29" s="35"/>
      <c r="UXX29" s="35"/>
      <c r="UXY29" s="35"/>
      <c r="UXZ29" s="35"/>
      <c r="UYA29" s="35"/>
      <c r="UYB29" s="35"/>
      <c r="UYC29" s="35"/>
      <c r="UYD29" s="35"/>
      <c r="UYE29" s="35"/>
      <c r="UYF29" s="35"/>
      <c r="UYG29" s="35"/>
      <c r="UYH29" s="35"/>
      <c r="UYI29" s="35"/>
      <c r="UYJ29" s="35"/>
      <c r="UYK29" s="35"/>
      <c r="UYL29" s="35"/>
      <c r="UYM29" s="35"/>
      <c r="UYN29" s="35"/>
      <c r="UYO29" s="35"/>
      <c r="UYP29" s="35"/>
      <c r="UYQ29" s="35"/>
      <c r="UYR29" s="35"/>
      <c r="UYS29" s="35"/>
      <c r="UYT29" s="35"/>
      <c r="UYU29" s="35"/>
      <c r="UYV29" s="35"/>
      <c r="UYW29" s="35"/>
      <c r="UYX29" s="35"/>
      <c r="UYY29" s="35"/>
      <c r="UYZ29" s="35"/>
      <c r="UZA29" s="35"/>
      <c r="UZB29" s="35"/>
      <c r="UZC29" s="35"/>
      <c r="UZD29" s="35"/>
      <c r="UZE29" s="35"/>
      <c r="UZF29" s="35"/>
      <c r="UZG29" s="35"/>
      <c r="UZH29" s="35"/>
      <c r="UZI29" s="35"/>
      <c r="UZJ29" s="35"/>
      <c r="UZK29" s="35"/>
      <c r="UZL29" s="35"/>
      <c r="UZM29" s="35"/>
      <c r="UZN29" s="35"/>
      <c r="UZO29" s="35"/>
      <c r="UZP29" s="35"/>
      <c r="UZQ29" s="35"/>
      <c r="UZR29" s="35"/>
      <c r="UZS29" s="35"/>
      <c r="UZT29" s="35"/>
      <c r="UZU29" s="35"/>
      <c r="UZV29" s="35"/>
      <c r="UZW29" s="35"/>
      <c r="UZX29" s="35"/>
      <c r="UZY29" s="35"/>
      <c r="UZZ29" s="35"/>
      <c r="VAA29" s="35"/>
      <c r="VAB29" s="35"/>
      <c r="VAC29" s="35"/>
      <c r="VAD29" s="35"/>
      <c r="VAE29" s="35"/>
      <c r="VAF29" s="35"/>
      <c r="VAG29" s="35"/>
      <c r="VAH29" s="35"/>
      <c r="VAI29" s="35"/>
      <c r="VAJ29" s="35"/>
      <c r="VAK29" s="35"/>
      <c r="VAL29" s="35"/>
      <c r="VAM29" s="35"/>
      <c r="VAN29" s="35"/>
      <c r="VAO29" s="35"/>
      <c r="VAP29" s="35"/>
      <c r="VAQ29" s="35"/>
      <c r="VAR29" s="35"/>
      <c r="VAS29" s="35"/>
      <c r="VAT29" s="35"/>
      <c r="VAU29" s="35"/>
      <c r="VAV29" s="35"/>
      <c r="VAW29" s="35"/>
      <c r="VAX29" s="35"/>
      <c r="VAY29" s="35"/>
      <c r="VAZ29" s="35"/>
      <c r="VBA29" s="35"/>
      <c r="VBB29" s="35"/>
      <c r="VBC29" s="35"/>
      <c r="VBD29" s="35"/>
      <c r="VBE29" s="35"/>
      <c r="VBF29" s="35"/>
      <c r="VBG29" s="35"/>
      <c r="VBH29" s="35"/>
      <c r="VBI29" s="35"/>
      <c r="VBJ29" s="35"/>
      <c r="VBK29" s="35"/>
      <c r="VBL29" s="35"/>
      <c r="VBM29" s="35"/>
      <c r="VBN29" s="35"/>
      <c r="VBO29" s="35"/>
      <c r="VBP29" s="35"/>
      <c r="VBQ29" s="35"/>
      <c r="VBR29" s="35"/>
      <c r="VBS29" s="35"/>
      <c r="VBT29" s="35"/>
      <c r="VBU29" s="35"/>
      <c r="VBV29" s="35"/>
      <c r="VBW29" s="35"/>
      <c r="VBX29" s="35"/>
      <c r="VBY29" s="35"/>
      <c r="VBZ29" s="35"/>
      <c r="VCA29" s="35"/>
      <c r="VCB29" s="35"/>
      <c r="VCC29" s="35"/>
      <c r="VCD29" s="35"/>
      <c r="VCE29" s="35"/>
      <c r="VCF29" s="35"/>
      <c r="VCG29" s="35"/>
      <c r="VCH29" s="35"/>
      <c r="VCI29" s="35"/>
      <c r="VCJ29" s="35"/>
      <c r="VCK29" s="35"/>
      <c r="VCL29" s="35"/>
      <c r="VCM29" s="35"/>
      <c r="VCN29" s="35"/>
      <c r="VCO29" s="35"/>
      <c r="VCP29" s="35"/>
      <c r="VCQ29" s="35"/>
      <c r="VCR29" s="35"/>
      <c r="VCS29" s="35"/>
      <c r="VCT29" s="35"/>
      <c r="VCU29" s="35"/>
      <c r="VCV29" s="35"/>
      <c r="VCW29" s="35"/>
      <c r="VCX29" s="35"/>
      <c r="VCY29" s="35"/>
      <c r="VCZ29" s="35"/>
      <c r="VDA29" s="35"/>
      <c r="VDB29" s="35"/>
      <c r="VDC29" s="35"/>
      <c r="VDD29" s="35"/>
      <c r="VDE29" s="35"/>
      <c r="VDF29" s="35"/>
      <c r="VDG29" s="35"/>
      <c r="VDH29" s="35"/>
      <c r="VDI29" s="35"/>
      <c r="VDJ29" s="35"/>
      <c r="VDK29" s="35"/>
      <c r="VDL29" s="35"/>
      <c r="VDM29" s="35"/>
      <c r="VDN29" s="35"/>
      <c r="VDO29" s="35"/>
      <c r="VDP29" s="35"/>
      <c r="VDQ29" s="35"/>
      <c r="VDR29" s="35"/>
      <c r="VDS29" s="35"/>
      <c r="VDT29" s="35"/>
      <c r="VDU29" s="35"/>
      <c r="VDV29" s="35"/>
      <c r="VDW29" s="35"/>
      <c r="VDX29" s="35"/>
      <c r="VDY29" s="35"/>
      <c r="VDZ29" s="35"/>
      <c r="VEA29" s="35"/>
      <c r="VEB29" s="35"/>
      <c r="VEC29" s="35"/>
      <c r="VED29" s="35"/>
      <c r="VEE29" s="35"/>
      <c r="VEF29" s="35"/>
      <c r="VEG29" s="35"/>
      <c r="VEH29" s="35"/>
      <c r="VEI29" s="35"/>
      <c r="VEJ29" s="35"/>
      <c r="VEK29" s="35"/>
      <c r="VEL29" s="35"/>
      <c r="VEM29" s="35"/>
      <c r="VEN29" s="35"/>
      <c r="VEO29" s="35"/>
      <c r="VEP29" s="35"/>
      <c r="VEQ29" s="35"/>
      <c r="VER29" s="35"/>
      <c r="VES29" s="35"/>
      <c r="VET29" s="35"/>
      <c r="VEU29" s="35"/>
      <c r="VEV29" s="35"/>
      <c r="VEW29" s="35"/>
      <c r="VEX29" s="35"/>
      <c r="VEY29" s="35"/>
      <c r="VEZ29" s="35"/>
      <c r="VFA29" s="35"/>
      <c r="VFB29" s="35"/>
      <c r="VFC29" s="35"/>
      <c r="VFD29" s="35"/>
      <c r="VFE29" s="35"/>
      <c r="VFF29" s="35"/>
      <c r="VFG29" s="35"/>
      <c r="VFH29" s="35"/>
      <c r="VFI29" s="35"/>
      <c r="VFJ29" s="35"/>
      <c r="VFK29" s="35"/>
      <c r="VFL29" s="35"/>
      <c r="VFM29" s="35"/>
      <c r="VFN29" s="35"/>
      <c r="VFO29" s="35"/>
      <c r="VFP29" s="35"/>
      <c r="VFQ29" s="35"/>
      <c r="VFR29" s="35"/>
      <c r="VFS29" s="35"/>
      <c r="VFT29" s="35"/>
      <c r="VFU29" s="35"/>
      <c r="VFV29" s="35"/>
      <c r="VFW29" s="35"/>
      <c r="VFX29" s="35"/>
      <c r="VFY29" s="35"/>
      <c r="VFZ29" s="35"/>
      <c r="VGA29" s="35"/>
      <c r="VGB29" s="35"/>
      <c r="VGC29" s="35"/>
      <c r="VGD29" s="35"/>
      <c r="VGE29" s="35"/>
      <c r="VGF29" s="35"/>
      <c r="VGG29" s="35"/>
      <c r="VGH29" s="35"/>
      <c r="VGI29" s="35"/>
      <c r="VGJ29" s="35"/>
      <c r="VGK29" s="35"/>
      <c r="VGL29" s="35"/>
      <c r="VGM29" s="35"/>
      <c r="VGN29" s="35"/>
      <c r="VGO29" s="35"/>
      <c r="VGP29" s="35"/>
      <c r="VGQ29" s="35"/>
      <c r="VGR29" s="35"/>
      <c r="VGS29" s="35"/>
      <c r="VGT29" s="35"/>
      <c r="VGU29" s="35"/>
      <c r="VGV29" s="35"/>
      <c r="VGW29" s="35"/>
      <c r="VGX29" s="35"/>
      <c r="VGY29" s="35"/>
      <c r="VGZ29" s="35"/>
      <c r="VHA29" s="35"/>
      <c r="VHB29" s="35"/>
      <c r="VHC29" s="35"/>
      <c r="VHD29" s="35"/>
      <c r="VHE29" s="35"/>
      <c r="VHF29" s="35"/>
      <c r="VHG29" s="35"/>
      <c r="VHH29" s="35"/>
      <c r="VHI29" s="35"/>
      <c r="VHJ29" s="35"/>
      <c r="VHK29" s="35"/>
      <c r="VHL29" s="35"/>
      <c r="VHM29" s="35"/>
      <c r="VHN29" s="35"/>
      <c r="VHO29" s="35"/>
      <c r="VHP29" s="35"/>
      <c r="VHQ29" s="35"/>
      <c r="VHR29" s="35"/>
      <c r="VHS29" s="35"/>
      <c r="VHT29" s="35"/>
      <c r="VHU29" s="35"/>
      <c r="VHV29" s="35"/>
      <c r="VHW29" s="35"/>
      <c r="VHX29" s="35"/>
      <c r="VHY29" s="35"/>
      <c r="VHZ29" s="35"/>
      <c r="VIA29" s="35"/>
      <c r="VIB29" s="35"/>
      <c r="VIC29" s="35"/>
      <c r="VID29" s="35"/>
      <c r="VIE29" s="35"/>
      <c r="VIF29" s="35"/>
      <c r="VIG29" s="35"/>
      <c r="VIH29" s="35"/>
      <c r="VII29" s="35"/>
      <c r="VIJ29" s="35"/>
      <c r="VIK29" s="35"/>
      <c r="VIL29" s="35"/>
      <c r="VIM29" s="35"/>
      <c r="VIN29" s="35"/>
      <c r="VIO29" s="35"/>
      <c r="VIP29" s="35"/>
      <c r="VIQ29" s="35"/>
      <c r="VIR29" s="35"/>
      <c r="VIS29" s="35"/>
      <c r="VIT29" s="35"/>
      <c r="VIU29" s="35"/>
      <c r="VIV29" s="35"/>
      <c r="VIW29" s="35"/>
      <c r="VIX29" s="35"/>
      <c r="VIY29" s="35"/>
      <c r="VIZ29" s="35"/>
      <c r="VJA29" s="35"/>
      <c r="VJB29" s="35"/>
      <c r="VJC29" s="35"/>
      <c r="VJD29" s="35"/>
      <c r="VJE29" s="35"/>
      <c r="VJF29" s="35"/>
      <c r="VJG29" s="35"/>
      <c r="VJH29" s="35"/>
      <c r="VJI29" s="35"/>
      <c r="VJJ29" s="35"/>
      <c r="VJK29" s="35"/>
      <c r="VJL29" s="35"/>
      <c r="VJM29" s="35"/>
      <c r="VJN29" s="35"/>
      <c r="VJO29" s="35"/>
      <c r="VJP29" s="35"/>
      <c r="VJQ29" s="35"/>
      <c r="VJR29" s="35"/>
      <c r="VJS29" s="35"/>
      <c r="VJT29" s="35"/>
      <c r="VJU29" s="35"/>
      <c r="VJV29" s="35"/>
      <c r="VJW29" s="35"/>
      <c r="VJX29" s="35"/>
      <c r="VJY29" s="35"/>
      <c r="VJZ29" s="35"/>
      <c r="VKA29" s="35"/>
      <c r="VKB29" s="35"/>
      <c r="VKC29" s="35"/>
      <c r="VKD29" s="35"/>
      <c r="VKE29" s="35"/>
      <c r="VKF29" s="35"/>
      <c r="VKG29" s="35"/>
      <c r="VKH29" s="35"/>
      <c r="VKI29" s="35"/>
      <c r="VKJ29" s="35"/>
      <c r="VKK29" s="35"/>
      <c r="VKL29" s="35"/>
      <c r="VKM29" s="35"/>
      <c r="VKN29" s="35"/>
      <c r="VKO29" s="35"/>
      <c r="VKP29" s="35"/>
      <c r="VKQ29" s="35"/>
      <c r="VKR29" s="35"/>
      <c r="VKS29" s="35"/>
      <c r="VKT29" s="35"/>
      <c r="VKU29" s="35"/>
      <c r="VKV29" s="35"/>
      <c r="VKW29" s="35"/>
      <c r="VKX29" s="35"/>
      <c r="VKY29" s="35"/>
      <c r="VKZ29" s="35"/>
      <c r="VLA29" s="35"/>
      <c r="VLB29" s="35"/>
      <c r="VLC29" s="35"/>
      <c r="VLD29" s="35"/>
      <c r="VLE29" s="35"/>
      <c r="VLF29" s="35"/>
      <c r="VLG29" s="35"/>
      <c r="VLH29" s="35"/>
      <c r="VLI29" s="35"/>
      <c r="VLJ29" s="35"/>
      <c r="VLK29" s="35"/>
      <c r="VLL29" s="35"/>
      <c r="VLM29" s="35"/>
      <c r="VLN29" s="35"/>
      <c r="VLO29" s="35"/>
      <c r="VLP29" s="35"/>
      <c r="VLQ29" s="35"/>
      <c r="VLR29" s="35"/>
      <c r="VLS29" s="35"/>
      <c r="VLT29" s="35"/>
      <c r="VLU29" s="35"/>
      <c r="VLV29" s="35"/>
      <c r="VLW29" s="35"/>
      <c r="VLX29" s="35"/>
      <c r="VLY29" s="35"/>
      <c r="VLZ29" s="35"/>
      <c r="VMA29" s="35"/>
      <c r="VMB29" s="35"/>
      <c r="VMC29" s="35"/>
      <c r="VMD29" s="35"/>
      <c r="VME29" s="35"/>
      <c r="VMF29" s="35"/>
      <c r="VMG29" s="35"/>
      <c r="VMH29" s="35"/>
      <c r="VMI29" s="35"/>
      <c r="VMJ29" s="35"/>
      <c r="VMK29" s="35"/>
      <c r="VML29" s="35"/>
      <c r="VMM29" s="35"/>
      <c r="VMN29" s="35"/>
      <c r="VMO29" s="35"/>
      <c r="VMP29" s="35"/>
      <c r="VMQ29" s="35"/>
      <c r="VMR29" s="35"/>
      <c r="VMS29" s="35"/>
      <c r="VMT29" s="35"/>
      <c r="VMU29" s="35"/>
      <c r="VMV29" s="35"/>
      <c r="VMW29" s="35"/>
      <c r="VMX29" s="35"/>
      <c r="VMY29" s="35"/>
      <c r="VMZ29" s="35"/>
      <c r="VNA29" s="35"/>
      <c r="VNB29" s="35"/>
      <c r="VNC29" s="35"/>
      <c r="VND29" s="35"/>
      <c r="VNE29" s="35"/>
      <c r="VNF29" s="35"/>
      <c r="VNG29" s="35"/>
      <c r="VNH29" s="35"/>
      <c r="VNI29" s="35"/>
      <c r="VNJ29" s="35"/>
      <c r="VNK29" s="35"/>
      <c r="VNL29" s="35"/>
      <c r="VNM29" s="35"/>
      <c r="VNN29" s="35"/>
      <c r="VNO29" s="35"/>
      <c r="VNP29" s="35"/>
      <c r="VNQ29" s="35"/>
      <c r="VNR29" s="35"/>
      <c r="VNS29" s="35"/>
      <c r="VNT29" s="35"/>
      <c r="VNU29" s="35"/>
      <c r="VNV29" s="35"/>
      <c r="VNW29" s="35"/>
      <c r="VNX29" s="35"/>
      <c r="VNY29" s="35"/>
      <c r="VNZ29" s="35"/>
      <c r="VOA29" s="35"/>
      <c r="VOB29" s="35"/>
      <c r="VOC29" s="35"/>
      <c r="VOD29" s="35"/>
      <c r="VOE29" s="35"/>
      <c r="VOF29" s="35"/>
      <c r="VOG29" s="35"/>
      <c r="VOH29" s="35"/>
      <c r="VOI29" s="35"/>
      <c r="VOJ29" s="35"/>
      <c r="VOK29" s="35"/>
      <c r="VOL29" s="35"/>
      <c r="VOM29" s="35"/>
      <c r="VON29" s="35"/>
      <c r="VOO29" s="35"/>
      <c r="VOP29" s="35"/>
      <c r="VOQ29" s="35"/>
      <c r="VOR29" s="35"/>
      <c r="VOS29" s="35"/>
      <c r="VOT29" s="35"/>
      <c r="VOU29" s="35"/>
      <c r="VOV29" s="35"/>
      <c r="VOW29" s="35"/>
      <c r="VOX29" s="35"/>
      <c r="VOY29" s="35"/>
      <c r="VOZ29" s="35"/>
      <c r="VPA29" s="35"/>
      <c r="VPB29" s="35"/>
      <c r="VPC29" s="35"/>
      <c r="VPD29" s="35"/>
      <c r="VPE29" s="35"/>
      <c r="VPF29" s="35"/>
      <c r="VPG29" s="35"/>
      <c r="VPH29" s="35"/>
      <c r="VPI29" s="35"/>
      <c r="VPJ29" s="35"/>
      <c r="VPK29" s="35"/>
      <c r="VPL29" s="35"/>
      <c r="VPM29" s="35"/>
      <c r="VPN29" s="35"/>
      <c r="VPO29" s="35"/>
      <c r="VPP29" s="35"/>
      <c r="VPQ29" s="35"/>
      <c r="VPR29" s="35"/>
      <c r="VPS29" s="35"/>
      <c r="VPT29" s="35"/>
      <c r="VPU29" s="35"/>
      <c r="VPV29" s="35"/>
      <c r="VPW29" s="35"/>
      <c r="VPX29" s="35"/>
      <c r="VPY29" s="35"/>
      <c r="VPZ29" s="35"/>
      <c r="VQA29" s="35"/>
      <c r="VQB29" s="35"/>
      <c r="VQC29" s="35"/>
      <c r="VQD29" s="35"/>
      <c r="VQE29" s="35"/>
      <c r="VQF29" s="35"/>
      <c r="VQG29" s="35"/>
      <c r="VQH29" s="35"/>
      <c r="VQI29" s="35"/>
      <c r="VQJ29" s="35"/>
      <c r="VQK29" s="35"/>
      <c r="VQL29" s="35"/>
      <c r="VQM29" s="35"/>
      <c r="VQN29" s="35"/>
      <c r="VQO29" s="35"/>
      <c r="VQP29" s="35"/>
      <c r="VQQ29" s="35"/>
      <c r="VQR29" s="35"/>
      <c r="VQS29" s="35"/>
      <c r="VQT29" s="35"/>
      <c r="VQU29" s="35"/>
      <c r="VQV29" s="35"/>
      <c r="VQW29" s="35"/>
      <c r="VQX29" s="35"/>
      <c r="VQY29" s="35"/>
      <c r="VQZ29" s="35"/>
      <c r="VRA29" s="35"/>
      <c r="VRB29" s="35"/>
      <c r="VRC29" s="35"/>
      <c r="VRD29" s="35"/>
      <c r="VRE29" s="35"/>
      <c r="VRF29" s="35"/>
      <c r="VRG29" s="35"/>
      <c r="VRH29" s="35"/>
      <c r="VRI29" s="35"/>
      <c r="VRJ29" s="35"/>
      <c r="VRK29" s="35"/>
      <c r="VRL29" s="35"/>
      <c r="VRM29" s="35"/>
      <c r="VRN29" s="35"/>
      <c r="VRO29" s="35"/>
      <c r="VRP29" s="35"/>
      <c r="VRQ29" s="35"/>
      <c r="VRR29" s="35"/>
      <c r="VRS29" s="35"/>
      <c r="VRT29" s="35"/>
      <c r="VRU29" s="35"/>
      <c r="VRV29" s="35"/>
      <c r="VRW29" s="35"/>
      <c r="VRX29" s="35"/>
      <c r="VRY29" s="35"/>
      <c r="VRZ29" s="35"/>
      <c r="VSA29" s="35"/>
      <c r="VSB29" s="35"/>
      <c r="VSC29" s="35"/>
      <c r="VSD29" s="35"/>
      <c r="VSE29" s="35"/>
      <c r="VSF29" s="35"/>
      <c r="VSG29" s="35"/>
      <c r="VSH29" s="35"/>
      <c r="VSI29" s="35"/>
      <c r="VSJ29" s="35"/>
      <c r="VSK29" s="35"/>
      <c r="VSL29" s="35"/>
      <c r="VSM29" s="35"/>
      <c r="VSN29" s="35"/>
      <c r="VSO29" s="35"/>
      <c r="VSP29" s="35"/>
      <c r="VSQ29" s="35"/>
      <c r="VSR29" s="35"/>
      <c r="VSS29" s="35"/>
      <c r="VST29" s="35"/>
      <c r="VSU29" s="35"/>
      <c r="VSV29" s="35"/>
      <c r="VSW29" s="35"/>
      <c r="VSX29" s="35"/>
      <c r="VSY29" s="35"/>
      <c r="VSZ29" s="35"/>
      <c r="VTA29" s="35"/>
      <c r="VTB29" s="35"/>
      <c r="VTC29" s="35"/>
      <c r="VTD29" s="35"/>
      <c r="VTE29" s="35"/>
      <c r="VTF29" s="35"/>
      <c r="VTG29" s="35"/>
      <c r="VTH29" s="35"/>
      <c r="VTI29" s="35"/>
      <c r="VTJ29" s="35"/>
      <c r="VTK29" s="35"/>
      <c r="VTL29" s="35"/>
      <c r="VTM29" s="35"/>
      <c r="VTN29" s="35"/>
      <c r="VTO29" s="35"/>
      <c r="VTP29" s="35"/>
      <c r="VTQ29" s="35"/>
      <c r="VTR29" s="35"/>
      <c r="VTS29" s="35"/>
      <c r="VTT29" s="35"/>
      <c r="VTU29" s="35"/>
      <c r="VTV29" s="35"/>
      <c r="VTW29" s="35"/>
      <c r="VTX29" s="35"/>
      <c r="VTY29" s="35"/>
      <c r="VTZ29" s="35"/>
      <c r="VUA29" s="35"/>
      <c r="VUB29" s="35"/>
      <c r="VUC29" s="35"/>
      <c r="VUD29" s="35"/>
      <c r="VUE29" s="35"/>
      <c r="VUF29" s="35"/>
      <c r="VUG29" s="35"/>
      <c r="VUH29" s="35"/>
      <c r="VUI29" s="35"/>
      <c r="VUJ29" s="35"/>
      <c r="VUK29" s="35"/>
      <c r="VUL29" s="35"/>
      <c r="VUM29" s="35"/>
      <c r="VUN29" s="35"/>
      <c r="VUO29" s="35"/>
      <c r="VUP29" s="35"/>
      <c r="VUQ29" s="35"/>
      <c r="VUR29" s="35"/>
      <c r="VUS29" s="35"/>
      <c r="VUT29" s="35"/>
      <c r="VUU29" s="35"/>
      <c r="VUV29" s="35"/>
      <c r="VUW29" s="35"/>
      <c r="VUX29" s="35"/>
      <c r="VUY29" s="35"/>
      <c r="VUZ29" s="35"/>
      <c r="VVA29" s="35"/>
      <c r="VVB29" s="35"/>
      <c r="VVC29" s="35"/>
      <c r="VVD29" s="35"/>
      <c r="VVE29" s="35"/>
      <c r="VVF29" s="35"/>
      <c r="VVG29" s="35"/>
      <c r="VVH29" s="35"/>
      <c r="VVI29" s="35"/>
      <c r="VVJ29" s="35"/>
      <c r="VVK29" s="35"/>
      <c r="VVL29" s="35"/>
      <c r="VVM29" s="35"/>
      <c r="VVN29" s="35"/>
      <c r="VVO29" s="35"/>
      <c r="VVP29" s="35"/>
      <c r="VVQ29" s="35"/>
      <c r="VVR29" s="35"/>
      <c r="VVS29" s="35"/>
      <c r="VVT29" s="35"/>
      <c r="VVU29" s="35"/>
      <c r="VVV29" s="35"/>
      <c r="VVW29" s="35"/>
      <c r="VVX29" s="35"/>
      <c r="VVY29" s="35"/>
      <c r="VVZ29" s="35"/>
      <c r="VWA29" s="35"/>
      <c r="VWB29" s="35"/>
      <c r="VWC29" s="35"/>
      <c r="VWD29" s="35"/>
      <c r="VWE29" s="35"/>
      <c r="VWF29" s="35"/>
      <c r="VWG29" s="35"/>
      <c r="VWH29" s="35"/>
      <c r="VWI29" s="35"/>
      <c r="VWJ29" s="35"/>
      <c r="VWK29" s="35"/>
      <c r="VWL29" s="35"/>
      <c r="VWM29" s="35"/>
      <c r="VWN29" s="35"/>
      <c r="VWO29" s="35"/>
      <c r="VWP29" s="35"/>
      <c r="VWQ29" s="35"/>
      <c r="VWR29" s="35"/>
      <c r="VWS29" s="35"/>
      <c r="VWT29" s="35"/>
      <c r="VWU29" s="35"/>
      <c r="VWV29" s="35"/>
      <c r="VWW29" s="35"/>
      <c r="VWX29" s="35"/>
      <c r="VWY29" s="35"/>
      <c r="VWZ29" s="35"/>
      <c r="VXA29" s="35"/>
      <c r="VXB29" s="35"/>
      <c r="VXC29" s="35"/>
      <c r="VXD29" s="35"/>
      <c r="VXE29" s="35"/>
      <c r="VXF29" s="35"/>
      <c r="VXG29" s="35"/>
      <c r="VXH29" s="35"/>
      <c r="VXI29" s="35"/>
      <c r="VXJ29" s="35"/>
      <c r="VXK29" s="35"/>
      <c r="VXL29" s="35"/>
      <c r="VXM29" s="35"/>
      <c r="VXN29" s="35"/>
      <c r="VXO29" s="35"/>
      <c r="VXP29" s="35"/>
      <c r="VXQ29" s="35"/>
      <c r="VXR29" s="35"/>
      <c r="VXS29" s="35"/>
      <c r="VXT29" s="35"/>
      <c r="VXU29" s="35"/>
      <c r="VXV29" s="35"/>
      <c r="VXW29" s="35"/>
      <c r="VXX29" s="35"/>
      <c r="VXY29" s="35"/>
      <c r="VXZ29" s="35"/>
      <c r="VYA29" s="35"/>
      <c r="VYB29" s="35"/>
      <c r="VYC29" s="35"/>
      <c r="VYD29" s="35"/>
      <c r="VYE29" s="35"/>
      <c r="VYF29" s="35"/>
      <c r="VYG29" s="35"/>
      <c r="VYH29" s="35"/>
      <c r="VYI29" s="35"/>
      <c r="VYJ29" s="35"/>
      <c r="VYK29" s="35"/>
      <c r="VYL29" s="35"/>
      <c r="VYM29" s="35"/>
      <c r="VYN29" s="35"/>
      <c r="VYO29" s="35"/>
      <c r="VYP29" s="35"/>
      <c r="VYQ29" s="35"/>
      <c r="VYR29" s="35"/>
      <c r="VYS29" s="35"/>
      <c r="VYT29" s="35"/>
      <c r="VYU29" s="35"/>
      <c r="VYV29" s="35"/>
      <c r="VYW29" s="35"/>
      <c r="VYX29" s="35"/>
      <c r="VYY29" s="35"/>
      <c r="VYZ29" s="35"/>
      <c r="VZA29" s="35"/>
      <c r="VZB29" s="35"/>
      <c r="VZC29" s="35"/>
      <c r="VZD29" s="35"/>
      <c r="VZE29" s="35"/>
      <c r="VZF29" s="35"/>
      <c r="VZG29" s="35"/>
      <c r="VZH29" s="35"/>
      <c r="VZI29" s="35"/>
      <c r="VZJ29" s="35"/>
      <c r="VZK29" s="35"/>
      <c r="VZL29" s="35"/>
      <c r="VZM29" s="35"/>
      <c r="VZN29" s="35"/>
      <c r="VZO29" s="35"/>
      <c r="VZP29" s="35"/>
      <c r="VZQ29" s="35"/>
      <c r="VZR29" s="35"/>
      <c r="VZS29" s="35"/>
      <c r="VZT29" s="35"/>
      <c r="VZU29" s="35"/>
      <c r="VZV29" s="35"/>
      <c r="VZW29" s="35"/>
      <c r="VZX29" s="35"/>
      <c r="VZY29" s="35"/>
      <c r="VZZ29" s="35"/>
      <c r="WAA29" s="35"/>
      <c r="WAB29" s="35"/>
      <c r="WAC29" s="35"/>
      <c r="WAD29" s="35"/>
      <c r="WAE29" s="35"/>
      <c r="WAF29" s="35"/>
      <c r="WAG29" s="35"/>
      <c r="WAH29" s="35"/>
      <c r="WAI29" s="35"/>
      <c r="WAJ29" s="35"/>
      <c r="WAK29" s="35"/>
      <c r="WAL29" s="35"/>
      <c r="WAM29" s="35"/>
      <c r="WAN29" s="35"/>
      <c r="WAO29" s="35"/>
      <c r="WAP29" s="35"/>
      <c r="WAQ29" s="35"/>
      <c r="WAR29" s="35"/>
      <c r="WAS29" s="35"/>
      <c r="WAT29" s="35"/>
      <c r="WAU29" s="35"/>
      <c r="WAV29" s="35"/>
      <c r="WAW29" s="35"/>
      <c r="WAX29" s="35"/>
      <c r="WAY29" s="35"/>
      <c r="WAZ29" s="35"/>
      <c r="WBA29" s="35"/>
      <c r="WBB29" s="35"/>
      <c r="WBC29" s="35"/>
      <c r="WBD29" s="35"/>
      <c r="WBE29" s="35"/>
      <c r="WBF29" s="35"/>
      <c r="WBG29" s="35"/>
      <c r="WBH29" s="35"/>
      <c r="WBI29" s="35"/>
      <c r="WBJ29" s="35"/>
      <c r="WBK29" s="35"/>
      <c r="WBL29" s="35"/>
      <c r="WBM29" s="35"/>
      <c r="WBN29" s="35"/>
      <c r="WBO29" s="35"/>
      <c r="WBP29" s="35"/>
      <c r="WBQ29" s="35"/>
      <c r="WBR29" s="35"/>
      <c r="WBS29" s="35"/>
      <c r="WBT29" s="35"/>
      <c r="WBU29" s="35"/>
      <c r="WBV29" s="35"/>
      <c r="WBW29" s="35"/>
      <c r="WBX29" s="35"/>
      <c r="WBY29" s="35"/>
      <c r="WBZ29" s="35"/>
      <c r="WCA29" s="35"/>
      <c r="WCB29" s="35"/>
      <c r="WCC29" s="35"/>
      <c r="WCD29" s="35"/>
      <c r="WCE29" s="35"/>
      <c r="WCF29" s="35"/>
      <c r="WCG29" s="35"/>
      <c r="WCH29" s="35"/>
      <c r="WCI29" s="35"/>
      <c r="WCJ29" s="35"/>
      <c r="WCK29" s="35"/>
      <c r="WCL29" s="35"/>
      <c r="WCM29" s="35"/>
      <c r="WCN29" s="35"/>
      <c r="WCO29" s="35"/>
      <c r="WCP29" s="35"/>
      <c r="WCQ29" s="35"/>
      <c r="WCR29" s="35"/>
      <c r="WCS29" s="35"/>
      <c r="WCT29" s="35"/>
      <c r="WCU29" s="35"/>
      <c r="WCV29" s="35"/>
      <c r="WCW29" s="35"/>
      <c r="WCX29" s="35"/>
      <c r="WCY29" s="35"/>
      <c r="WCZ29" s="35"/>
      <c r="WDA29" s="35"/>
      <c r="WDB29" s="35"/>
      <c r="WDC29" s="35"/>
      <c r="WDD29" s="35"/>
      <c r="WDE29" s="35"/>
      <c r="WDF29" s="35"/>
      <c r="WDG29" s="35"/>
      <c r="WDH29" s="35"/>
      <c r="WDI29" s="35"/>
      <c r="WDJ29" s="35"/>
      <c r="WDK29" s="35"/>
      <c r="WDL29" s="35"/>
      <c r="WDM29" s="35"/>
      <c r="WDN29" s="35"/>
      <c r="WDO29" s="35"/>
      <c r="WDP29" s="35"/>
      <c r="WDQ29" s="35"/>
      <c r="WDR29" s="35"/>
      <c r="WDS29" s="35"/>
      <c r="WDT29" s="35"/>
      <c r="WDU29" s="35"/>
      <c r="WDV29" s="35"/>
      <c r="WDW29" s="35"/>
      <c r="WDX29" s="35"/>
      <c r="WDY29" s="35"/>
      <c r="WDZ29" s="35"/>
      <c r="WEA29" s="35"/>
      <c r="WEB29" s="35"/>
      <c r="WEC29" s="35"/>
      <c r="WED29" s="35"/>
      <c r="WEE29" s="35"/>
      <c r="WEF29" s="35"/>
      <c r="WEG29" s="35"/>
      <c r="WEH29" s="35"/>
      <c r="WEI29" s="35"/>
      <c r="WEJ29" s="35"/>
      <c r="WEK29" s="35"/>
      <c r="WEL29" s="35"/>
      <c r="WEM29" s="35"/>
      <c r="WEN29" s="35"/>
      <c r="WEO29" s="35"/>
      <c r="WEP29" s="35"/>
      <c r="WEQ29" s="35"/>
      <c r="WER29" s="35"/>
      <c r="WES29" s="35"/>
      <c r="WET29" s="35"/>
      <c r="WEU29" s="35"/>
      <c r="WEV29" s="35"/>
      <c r="WEW29" s="35"/>
      <c r="WEX29" s="35"/>
      <c r="WEY29" s="35"/>
      <c r="WEZ29" s="35"/>
      <c r="WFA29" s="35"/>
      <c r="WFB29" s="35"/>
      <c r="WFC29" s="35"/>
      <c r="WFD29" s="35"/>
      <c r="WFE29" s="35"/>
      <c r="WFF29" s="35"/>
      <c r="WFG29" s="35"/>
      <c r="WFH29" s="35"/>
      <c r="WFI29" s="35"/>
      <c r="WFJ29" s="35"/>
      <c r="WFK29" s="35"/>
      <c r="WFL29" s="35"/>
      <c r="WFM29" s="35"/>
      <c r="WFN29" s="35"/>
      <c r="WFO29" s="35"/>
      <c r="WFP29" s="35"/>
      <c r="WFQ29" s="35"/>
      <c r="WFR29" s="35"/>
      <c r="WFS29" s="35"/>
      <c r="WFT29" s="35"/>
      <c r="WFU29" s="35"/>
      <c r="WFV29" s="35"/>
      <c r="WFW29" s="35"/>
      <c r="WFX29" s="35"/>
      <c r="WFY29" s="35"/>
      <c r="WFZ29" s="35"/>
      <c r="WGA29" s="35"/>
      <c r="WGB29" s="35"/>
      <c r="WGC29" s="35"/>
      <c r="WGD29" s="35"/>
      <c r="WGE29" s="35"/>
      <c r="WGF29" s="35"/>
      <c r="WGG29" s="35"/>
      <c r="WGH29" s="35"/>
      <c r="WGI29" s="35"/>
      <c r="WGJ29" s="35"/>
      <c r="WGK29" s="35"/>
      <c r="WGL29" s="35"/>
      <c r="WGM29" s="35"/>
      <c r="WGN29" s="35"/>
      <c r="WGO29" s="35"/>
      <c r="WGP29" s="35"/>
      <c r="WGQ29" s="35"/>
      <c r="WGR29" s="35"/>
      <c r="WGS29" s="35"/>
      <c r="WGT29" s="35"/>
      <c r="WGU29" s="35"/>
      <c r="WGV29" s="35"/>
      <c r="WGW29" s="35"/>
      <c r="WGX29" s="35"/>
      <c r="WGY29" s="35"/>
      <c r="WGZ29" s="35"/>
      <c r="WHA29" s="35"/>
      <c r="WHB29" s="35"/>
      <c r="WHC29" s="35"/>
      <c r="WHD29" s="35"/>
      <c r="WHE29" s="35"/>
      <c r="WHF29" s="35"/>
      <c r="WHG29" s="35"/>
      <c r="WHH29" s="35"/>
      <c r="WHI29" s="35"/>
      <c r="WHJ29" s="35"/>
      <c r="WHK29" s="35"/>
      <c r="WHL29" s="35"/>
      <c r="WHM29" s="35"/>
      <c r="WHN29" s="35"/>
      <c r="WHO29" s="35"/>
      <c r="WHP29" s="35"/>
      <c r="WHQ29" s="35"/>
      <c r="WHR29" s="35"/>
      <c r="WHS29" s="35"/>
      <c r="WHT29" s="35"/>
      <c r="WHU29" s="35"/>
      <c r="WHV29" s="35"/>
      <c r="WHW29" s="35"/>
      <c r="WHX29" s="35"/>
      <c r="WHY29" s="35"/>
      <c r="WHZ29" s="35"/>
      <c r="WIA29" s="35"/>
      <c r="WIB29" s="35"/>
      <c r="WIC29" s="35"/>
      <c r="WID29" s="35"/>
      <c r="WIE29" s="35"/>
      <c r="WIF29" s="35"/>
      <c r="WIG29" s="35"/>
      <c r="WIH29" s="35"/>
      <c r="WII29" s="35"/>
      <c r="WIJ29" s="35"/>
      <c r="WIK29" s="35"/>
      <c r="WIL29" s="35"/>
      <c r="WIM29" s="35"/>
      <c r="WIN29" s="35"/>
      <c r="WIO29" s="35"/>
      <c r="WIP29" s="35"/>
      <c r="WIQ29" s="35"/>
      <c r="WIR29" s="35"/>
      <c r="WIS29" s="35"/>
      <c r="WIT29" s="35"/>
      <c r="WIU29" s="35"/>
      <c r="WIV29" s="35"/>
      <c r="WIW29" s="35"/>
      <c r="WIX29" s="35"/>
      <c r="WIY29" s="35"/>
      <c r="WIZ29" s="35"/>
      <c r="WJA29" s="35"/>
      <c r="WJB29" s="35"/>
      <c r="WJC29" s="35"/>
      <c r="WJD29" s="35"/>
      <c r="WJE29" s="35"/>
      <c r="WJF29" s="35"/>
      <c r="WJG29" s="35"/>
      <c r="WJH29" s="35"/>
      <c r="WJI29" s="35"/>
      <c r="WJJ29" s="35"/>
      <c r="WJK29" s="35"/>
      <c r="WJL29" s="35"/>
      <c r="WJM29" s="35"/>
      <c r="WJN29" s="35"/>
      <c r="WJO29" s="35"/>
      <c r="WJP29" s="35"/>
      <c r="WJQ29" s="35"/>
      <c r="WJR29" s="35"/>
      <c r="WJS29" s="35"/>
      <c r="WJT29" s="35"/>
      <c r="WJU29" s="35"/>
      <c r="WJV29" s="35"/>
      <c r="WJW29" s="35"/>
      <c r="WJX29" s="35"/>
      <c r="WJY29" s="35"/>
      <c r="WJZ29" s="35"/>
      <c r="WKA29" s="35"/>
      <c r="WKB29" s="35"/>
      <c r="WKC29" s="35"/>
      <c r="WKD29" s="35"/>
      <c r="WKE29" s="35"/>
      <c r="WKF29" s="35"/>
      <c r="WKG29" s="35"/>
      <c r="WKH29" s="35"/>
      <c r="WKI29" s="35"/>
      <c r="WKJ29" s="35"/>
      <c r="WKK29" s="35"/>
      <c r="WKL29" s="35"/>
      <c r="WKM29" s="35"/>
      <c r="WKN29" s="35"/>
      <c r="WKO29" s="35"/>
      <c r="WKP29" s="35"/>
      <c r="WKQ29" s="35"/>
      <c r="WKR29" s="35"/>
      <c r="WKS29" s="35"/>
      <c r="WKT29" s="35"/>
      <c r="WKU29" s="35"/>
      <c r="WKV29" s="35"/>
      <c r="WKW29" s="35"/>
      <c r="WKX29" s="35"/>
      <c r="WKY29" s="35"/>
      <c r="WKZ29" s="35"/>
      <c r="WLA29" s="35"/>
      <c r="WLB29" s="35"/>
      <c r="WLC29" s="35"/>
      <c r="WLD29" s="35"/>
      <c r="WLE29" s="35"/>
      <c r="WLF29" s="35"/>
      <c r="WLG29" s="35"/>
      <c r="WLH29" s="35"/>
      <c r="WLI29" s="35"/>
      <c r="WLJ29" s="35"/>
      <c r="WLK29" s="35"/>
      <c r="WLL29" s="35"/>
      <c r="WLM29" s="35"/>
      <c r="WLN29" s="35"/>
      <c r="WLO29" s="35"/>
      <c r="WLP29" s="35"/>
      <c r="WLQ29" s="35"/>
      <c r="WLR29" s="35"/>
      <c r="WLS29" s="35"/>
      <c r="WLT29" s="35"/>
      <c r="WLU29" s="35"/>
      <c r="WLV29" s="35"/>
      <c r="WLW29" s="35"/>
      <c r="WLX29" s="35"/>
      <c r="WLY29" s="35"/>
      <c r="WLZ29" s="35"/>
      <c r="WMA29" s="35"/>
      <c r="WMB29" s="35"/>
      <c r="WMC29" s="35"/>
      <c r="WMD29" s="35"/>
      <c r="WME29" s="35"/>
      <c r="WMF29" s="35"/>
      <c r="WMG29" s="35"/>
      <c r="WMH29" s="35"/>
      <c r="WMI29" s="35"/>
      <c r="WMJ29" s="35"/>
      <c r="WMK29" s="35"/>
      <c r="WML29" s="35"/>
      <c r="WMM29" s="35"/>
      <c r="WMN29" s="35"/>
      <c r="WMO29" s="35"/>
      <c r="WMP29" s="35"/>
      <c r="WMQ29" s="35"/>
      <c r="WMR29" s="35"/>
      <c r="WMS29" s="35"/>
      <c r="WMT29" s="35"/>
      <c r="WMU29" s="35"/>
      <c r="WMV29" s="35"/>
      <c r="WMW29" s="35"/>
      <c r="WMX29" s="35"/>
      <c r="WMY29" s="35"/>
      <c r="WMZ29" s="35"/>
      <c r="WNA29" s="35"/>
      <c r="WNB29" s="35"/>
      <c r="WNC29" s="35"/>
      <c r="WND29" s="35"/>
      <c r="WNE29" s="35"/>
      <c r="WNF29" s="35"/>
      <c r="WNG29" s="35"/>
      <c r="WNH29" s="35"/>
      <c r="WNI29" s="35"/>
      <c r="WNJ29" s="35"/>
      <c r="WNK29" s="35"/>
      <c r="WNL29" s="35"/>
      <c r="WNM29" s="35"/>
      <c r="WNN29" s="35"/>
      <c r="WNO29" s="35"/>
      <c r="WNP29" s="35"/>
      <c r="WNQ29" s="35"/>
      <c r="WNR29" s="35"/>
      <c r="WNS29" s="35"/>
      <c r="WNT29" s="35"/>
      <c r="WNU29" s="35"/>
      <c r="WNV29" s="35"/>
      <c r="WNW29" s="35"/>
      <c r="WNX29" s="35"/>
      <c r="WNY29" s="35"/>
      <c r="WNZ29" s="35"/>
      <c r="WOA29" s="35"/>
      <c r="WOB29" s="35"/>
      <c r="WOC29" s="35"/>
      <c r="WOD29" s="35"/>
      <c r="WOE29" s="35"/>
      <c r="WOF29" s="35"/>
      <c r="WOG29" s="35"/>
      <c r="WOH29" s="35"/>
      <c r="WOI29" s="35"/>
      <c r="WOJ29" s="35"/>
      <c r="WOK29" s="35"/>
      <c r="WOL29" s="35"/>
      <c r="WOM29" s="35"/>
      <c r="WON29" s="35"/>
      <c r="WOO29" s="35"/>
      <c r="WOP29" s="35"/>
      <c r="WOQ29" s="35"/>
      <c r="WOR29" s="35"/>
      <c r="WOS29" s="35"/>
      <c r="WOT29" s="35"/>
      <c r="WOU29" s="35"/>
      <c r="WOV29" s="35"/>
      <c r="WOW29" s="35"/>
      <c r="WOX29" s="35"/>
      <c r="WOY29" s="35"/>
      <c r="WOZ29" s="35"/>
      <c r="WPA29" s="35"/>
      <c r="WPB29" s="35"/>
      <c r="WPC29" s="35"/>
      <c r="WPD29" s="35"/>
      <c r="WPE29" s="35"/>
      <c r="WPF29" s="35"/>
      <c r="WPG29" s="35"/>
      <c r="WPH29" s="35"/>
      <c r="WPI29" s="35"/>
      <c r="WPJ29" s="35"/>
      <c r="WPK29" s="35"/>
      <c r="WPL29" s="35"/>
      <c r="WPM29" s="35"/>
      <c r="WPN29" s="35"/>
      <c r="WPO29" s="35"/>
      <c r="WPP29" s="35"/>
      <c r="WPQ29" s="35"/>
      <c r="WPR29" s="35"/>
      <c r="WPS29" s="35"/>
      <c r="WPT29" s="35"/>
      <c r="WPU29" s="35"/>
      <c r="WPV29" s="35"/>
      <c r="WPW29" s="35"/>
      <c r="WPX29" s="35"/>
      <c r="WPY29" s="35"/>
      <c r="WPZ29" s="35"/>
      <c r="WQA29" s="35"/>
      <c r="WQB29" s="35"/>
      <c r="WQC29" s="35"/>
      <c r="WQD29" s="35"/>
      <c r="WQE29" s="35"/>
      <c r="WQF29" s="35"/>
      <c r="WQG29" s="35"/>
      <c r="WQH29" s="35"/>
      <c r="WQI29" s="35"/>
      <c r="WQJ29" s="35"/>
      <c r="WQK29" s="35"/>
      <c r="WQL29" s="35"/>
      <c r="WQM29" s="35"/>
      <c r="WQN29" s="35"/>
      <c r="WQO29" s="35"/>
      <c r="WQP29" s="35"/>
      <c r="WQQ29" s="35"/>
      <c r="WQR29" s="35"/>
      <c r="WQS29" s="35"/>
      <c r="WQT29" s="35"/>
      <c r="WQU29" s="35"/>
      <c r="WQV29" s="35"/>
      <c r="WQW29" s="35"/>
      <c r="WQX29" s="35"/>
      <c r="WQY29" s="35"/>
      <c r="WQZ29" s="35"/>
      <c r="WRA29" s="35"/>
      <c r="WRB29" s="35"/>
      <c r="WRC29" s="35"/>
      <c r="WRD29" s="35"/>
      <c r="WRE29" s="35"/>
      <c r="WRF29" s="35"/>
      <c r="WRG29" s="35"/>
      <c r="WRH29" s="35"/>
      <c r="WRI29" s="35"/>
      <c r="WRJ29" s="35"/>
      <c r="WRK29" s="35"/>
      <c r="WRL29" s="35"/>
      <c r="WRM29" s="35"/>
      <c r="WRN29" s="35"/>
      <c r="WRO29" s="35"/>
      <c r="WRP29" s="35"/>
      <c r="WRQ29" s="35"/>
      <c r="WRR29" s="35"/>
      <c r="WRS29" s="35"/>
      <c r="WRT29" s="35"/>
      <c r="WRU29" s="35"/>
      <c r="WRV29" s="35"/>
      <c r="WRW29" s="35"/>
      <c r="WRX29" s="35"/>
      <c r="WRY29" s="35"/>
      <c r="WRZ29" s="35"/>
      <c r="WSA29" s="35"/>
      <c r="WSB29" s="35"/>
      <c r="WSC29" s="35"/>
      <c r="WSD29" s="35"/>
      <c r="WSE29" s="35"/>
      <c r="WSF29" s="35"/>
      <c r="WSG29" s="35"/>
      <c r="WSH29" s="35"/>
      <c r="WSI29" s="35"/>
      <c r="WSJ29" s="35"/>
      <c r="WSK29" s="35"/>
      <c r="WSL29" s="35"/>
      <c r="WSM29" s="35"/>
      <c r="WSN29" s="35"/>
      <c r="WSO29" s="35"/>
      <c r="WSP29" s="35"/>
      <c r="WSQ29" s="35"/>
      <c r="WSR29" s="35"/>
      <c r="WSS29" s="35"/>
      <c r="WST29" s="35"/>
      <c r="WSU29" s="35"/>
      <c r="WSV29" s="35"/>
      <c r="WSW29" s="35"/>
      <c r="WSX29" s="35"/>
      <c r="WSY29" s="35"/>
      <c r="WSZ29" s="35"/>
      <c r="WTA29" s="35"/>
      <c r="WTB29" s="35"/>
      <c r="WTC29" s="35"/>
      <c r="WTD29" s="35"/>
      <c r="WTE29" s="35"/>
      <c r="WTF29" s="35"/>
      <c r="WTG29" s="35"/>
      <c r="WTH29" s="35"/>
      <c r="WTI29" s="35"/>
      <c r="WTJ29" s="35"/>
      <c r="WTK29" s="35"/>
      <c r="WTL29" s="35"/>
      <c r="WTM29" s="35"/>
      <c r="WTN29" s="35"/>
      <c r="WTO29" s="35"/>
      <c r="WTP29" s="35"/>
      <c r="WTQ29" s="35"/>
      <c r="WTR29" s="35"/>
      <c r="WTS29" s="35"/>
      <c r="WTT29" s="35"/>
      <c r="WTU29" s="35"/>
      <c r="WTV29" s="35"/>
      <c r="WTW29" s="35"/>
      <c r="WTX29" s="35"/>
      <c r="WTY29" s="35"/>
      <c r="WTZ29" s="35"/>
      <c r="WUA29" s="35"/>
      <c r="WUB29" s="35"/>
      <c r="WUC29" s="35"/>
      <c r="WUD29" s="35"/>
      <c r="WUE29" s="35"/>
      <c r="WUF29" s="35"/>
      <c r="WUG29" s="35"/>
      <c r="WUH29" s="35"/>
      <c r="WUI29" s="35"/>
      <c r="WUJ29" s="35"/>
      <c r="WUK29" s="35"/>
      <c r="WUL29" s="35"/>
      <c r="WUM29" s="35"/>
      <c r="WUN29" s="35"/>
      <c r="WUO29" s="35"/>
      <c r="WUP29" s="35"/>
      <c r="WUQ29" s="35"/>
      <c r="WUR29" s="35"/>
      <c r="WUS29" s="35"/>
      <c r="WUT29" s="35"/>
      <c r="WUU29" s="35"/>
      <c r="WUV29" s="35"/>
      <c r="WUW29" s="35"/>
      <c r="WUX29" s="35"/>
      <c r="WUY29" s="35"/>
      <c r="WUZ29" s="35"/>
      <c r="WVA29" s="35"/>
      <c r="WVB29" s="35"/>
      <c r="WVC29" s="35"/>
      <c r="WVD29" s="35"/>
      <c r="WVE29" s="35"/>
      <c r="WVF29" s="35"/>
      <c r="WVG29" s="35"/>
      <c r="WVH29" s="35"/>
      <c r="WVI29" s="35"/>
      <c r="WVJ29" s="35"/>
      <c r="WVK29" s="35"/>
      <c r="WVL29" s="35"/>
      <c r="WVM29" s="35"/>
      <c r="WVN29" s="35"/>
      <c r="WVO29" s="35"/>
      <c r="WVP29" s="35"/>
      <c r="WVQ29" s="35"/>
      <c r="WVR29" s="35"/>
      <c r="WVS29" s="35"/>
      <c r="WVT29" s="35"/>
      <c r="WVU29" s="35"/>
      <c r="WVV29" s="35"/>
      <c r="WVW29" s="35"/>
      <c r="WVX29" s="35"/>
      <c r="WVY29" s="35"/>
      <c r="WVZ29" s="35"/>
      <c r="WWA29" s="35"/>
      <c r="WWB29" s="35"/>
      <c r="WWC29" s="35"/>
      <c r="WWD29" s="35"/>
      <c r="WWE29" s="35"/>
      <c r="WWF29" s="35"/>
      <c r="WWG29" s="35"/>
      <c r="WWH29" s="35"/>
      <c r="WWI29" s="35"/>
      <c r="WWJ29" s="35"/>
      <c r="WWK29" s="35"/>
      <c r="WWL29" s="35"/>
      <c r="WWM29" s="35"/>
      <c r="WWN29" s="35"/>
      <c r="WWO29" s="35"/>
      <c r="WWP29" s="35"/>
      <c r="WWQ29" s="35"/>
      <c r="WWR29" s="35"/>
      <c r="WWS29" s="35"/>
      <c r="WWT29" s="35"/>
      <c r="WWU29" s="35"/>
      <c r="WWV29" s="35"/>
      <c r="WWW29" s="35"/>
      <c r="WWX29" s="35"/>
      <c r="WWY29" s="35"/>
      <c r="WWZ29" s="35"/>
      <c r="WXA29" s="35"/>
      <c r="WXB29" s="35"/>
      <c r="WXC29" s="35"/>
      <c r="WXD29" s="35"/>
      <c r="WXE29" s="35"/>
      <c r="WXF29" s="35"/>
      <c r="WXG29" s="35"/>
      <c r="WXH29" s="35"/>
      <c r="WXI29" s="35"/>
      <c r="WXJ29" s="35"/>
      <c r="WXK29" s="35"/>
      <c r="WXL29" s="35"/>
      <c r="WXM29" s="35"/>
      <c r="WXN29" s="35"/>
      <c r="WXO29" s="35"/>
      <c r="WXP29" s="35"/>
      <c r="WXQ29" s="35"/>
      <c r="WXR29" s="35"/>
      <c r="WXS29" s="35"/>
      <c r="WXT29" s="35"/>
      <c r="WXU29" s="35"/>
      <c r="WXV29" s="35"/>
      <c r="WXW29" s="35"/>
      <c r="WXX29" s="35"/>
      <c r="WXY29" s="35"/>
      <c r="WXZ29" s="35"/>
      <c r="WYA29" s="35"/>
      <c r="WYB29" s="35"/>
      <c r="WYC29" s="35"/>
      <c r="WYD29" s="35"/>
      <c r="WYE29" s="35"/>
      <c r="WYF29" s="35"/>
      <c r="WYG29" s="35"/>
      <c r="WYH29" s="35"/>
      <c r="WYI29" s="35"/>
      <c r="WYJ29" s="35"/>
      <c r="WYK29" s="35"/>
      <c r="WYL29" s="35"/>
      <c r="WYM29" s="35"/>
      <c r="WYN29" s="35"/>
      <c r="WYO29" s="35"/>
      <c r="WYP29" s="35"/>
      <c r="WYQ29" s="35"/>
      <c r="WYR29" s="35"/>
      <c r="WYS29" s="35"/>
      <c r="WYT29" s="35"/>
      <c r="WYU29" s="35"/>
      <c r="WYV29" s="35"/>
      <c r="WYW29" s="35"/>
      <c r="WYX29" s="35"/>
      <c r="WYY29" s="35"/>
      <c r="WYZ29" s="35"/>
      <c r="WZA29" s="35"/>
      <c r="WZB29" s="35"/>
      <c r="WZC29" s="35"/>
      <c r="WZD29" s="35"/>
      <c r="WZE29" s="35"/>
      <c r="WZF29" s="35"/>
      <c r="WZG29" s="35"/>
      <c r="WZH29" s="35"/>
      <c r="WZI29" s="35"/>
      <c r="WZJ29" s="35"/>
      <c r="WZK29" s="35"/>
      <c r="WZL29" s="35"/>
      <c r="WZM29" s="35"/>
      <c r="WZN29" s="35"/>
      <c r="WZO29" s="35"/>
      <c r="WZP29" s="35"/>
      <c r="WZQ29" s="35"/>
      <c r="WZR29" s="35"/>
      <c r="WZS29" s="35"/>
      <c r="WZT29" s="35"/>
      <c r="WZU29" s="35"/>
      <c r="WZV29" s="35"/>
      <c r="WZW29" s="35"/>
      <c r="WZX29" s="35"/>
      <c r="WZY29" s="35"/>
      <c r="WZZ29" s="35"/>
      <c r="XAA29" s="35"/>
      <c r="XAB29" s="35"/>
      <c r="XAC29" s="35"/>
      <c r="XAD29" s="35"/>
      <c r="XAE29" s="35"/>
      <c r="XAF29" s="35"/>
      <c r="XAG29" s="35"/>
      <c r="XAH29" s="35"/>
      <c r="XAI29" s="35"/>
      <c r="XAJ29" s="35"/>
      <c r="XAK29" s="35"/>
      <c r="XAL29" s="35"/>
      <c r="XAM29" s="35"/>
      <c r="XAN29" s="35"/>
      <c r="XAO29" s="35"/>
      <c r="XAP29" s="35"/>
      <c r="XAQ29" s="35"/>
      <c r="XAR29" s="35"/>
      <c r="XAS29" s="35"/>
      <c r="XAT29" s="35"/>
      <c r="XAU29" s="35"/>
      <c r="XAV29" s="35"/>
      <c r="XAW29" s="35"/>
      <c r="XAX29" s="35"/>
      <c r="XAY29" s="35"/>
      <c r="XAZ29" s="35"/>
      <c r="XBA29" s="35"/>
      <c r="XBB29" s="35"/>
      <c r="XBC29" s="35"/>
      <c r="XBD29" s="35"/>
      <c r="XBE29" s="35"/>
      <c r="XBF29" s="35"/>
      <c r="XBG29" s="35"/>
      <c r="XBH29" s="35"/>
      <c r="XBI29" s="35"/>
      <c r="XBJ29" s="35"/>
      <c r="XBK29" s="35"/>
      <c r="XBL29" s="35"/>
      <c r="XBM29" s="35"/>
      <c r="XBN29" s="35"/>
      <c r="XBO29" s="35"/>
      <c r="XBP29" s="35"/>
      <c r="XBQ29" s="35"/>
      <c r="XBR29" s="35"/>
      <c r="XBS29" s="35"/>
      <c r="XBT29" s="35"/>
      <c r="XBU29" s="35"/>
      <c r="XBV29" s="35"/>
      <c r="XBW29" s="35"/>
      <c r="XBX29" s="35"/>
      <c r="XBY29" s="35"/>
      <c r="XBZ29" s="35"/>
      <c r="XCA29" s="35"/>
      <c r="XCB29" s="35"/>
      <c r="XCC29" s="35"/>
      <c r="XCD29" s="35"/>
      <c r="XCE29" s="35"/>
      <c r="XCF29" s="35"/>
      <c r="XCG29" s="35"/>
      <c r="XCH29" s="35"/>
      <c r="XCI29" s="35"/>
      <c r="XCJ29" s="35"/>
      <c r="XCK29" s="35"/>
      <c r="XCL29" s="35"/>
      <c r="XCM29" s="35"/>
      <c r="XCN29" s="35"/>
      <c r="XCO29" s="35"/>
      <c r="XCP29" s="35"/>
      <c r="XCQ29" s="35"/>
      <c r="XCR29" s="35"/>
      <c r="XCS29" s="35"/>
      <c r="XCT29" s="35"/>
      <c r="XCU29" s="35"/>
      <c r="XCV29" s="35"/>
      <c r="XCW29" s="35"/>
      <c r="XCX29" s="35"/>
      <c r="XCY29" s="35"/>
      <c r="XCZ29" s="35"/>
      <c r="XDA29" s="35"/>
      <c r="XDB29" s="35"/>
      <c r="XDC29" s="35"/>
      <c r="XDD29" s="35"/>
      <c r="XDE29" s="35"/>
      <c r="XDF29" s="35"/>
      <c r="XDG29" s="35"/>
      <c r="XDH29" s="35"/>
      <c r="XDI29" s="35"/>
      <c r="XDJ29" s="35"/>
      <c r="XDK29" s="35"/>
      <c r="XDL29" s="35"/>
      <c r="XDM29" s="35"/>
      <c r="XDN29" s="35"/>
      <c r="XDO29" s="35"/>
      <c r="XDP29" s="35"/>
      <c r="XDQ29" s="35"/>
      <c r="XDR29" s="35"/>
      <c r="XDS29" s="35"/>
      <c r="XDT29" s="35"/>
      <c r="XDU29" s="35"/>
      <c r="XDV29" s="35"/>
      <c r="XDW29" s="35"/>
      <c r="XDX29" s="35"/>
      <c r="XDY29" s="35"/>
      <c r="XDZ29" s="35"/>
      <c r="XEA29" s="35"/>
      <c r="XEB29" s="35"/>
      <c r="XEC29" s="35"/>
      <c r="XED29" s="35"/>
      <c r="XEE29" s="35"/>
      <c r="XEF29" s="35"/>
      <c r="XEG29" s="35"/>
      <c r="XEH29" s="35"/>
      <c r="XEI29" s="35"/>
      <c r="XEJ29" s="35"/>
      <c r="XEK29" s="35"/>
      <c r="XEL29" s="35"/>
      <c r="XEM29" s="35"/>
      <c r="XEN29" s="35"/>
      <c r="XEO29" s="35"/>
      <c r="XEP29" s="35"/>
      <c r="XEQ29" s="35"/>
      <c r="XER29" s="35"/>
      <c r="XES29" s="35"/>
      <c r="XET29" s="35"/>
      <c r="XEU29" s="35"/>
      <c r="XEV29" s="35"/>
      <c r="XEW29" s="35"/>
    </row>
    <row r="30" spans="1:16377" s="8" customFormat="1" outlineLevel="1">
      <c r="A30" s="44" t="s">
        <v>131</v>
      </c>
      <c r="B30" s="45" t="s">
        <v>44</v>
      </c>
      <c r="C30" s="46" t="s">
        <v>36</v>
      </c>
      <c r="D30" s="43" t="s">
        <v>37</v>
      </c>
      <c r="E30" s="47" t="s">
        <v>118</v>
      </c>
      <c r="F30" s="48" t="s">
        <v>38</v>
      </c>
      <c r="G30" s="47" t="s">
        <v>119</v>
      </c>
      <c r="H30" s="45" t="s">
        <v>34</v>
      </c>
      <c r="I30" s="43"/>
      <c r="J30" s="49" t="s">
        <v>32</v>
      </c>
      <c r="K30" s="50">
        <v>40</v>
      </c>
      <c r="L30" s="51">
        <v>230000000</v>
      </c>
      <c r="M30" s="52" t="s">
        <v>45</v>
      </c>
      <c r="N30" s="53" t="s">
        <v>52</v>
      </c>
      <c r="O30" s="54" t="s">
        <v>28</v>
      </c>
      <c r="P30" s="52" t="s">
        <v>29</v>
      </c>
      <c r="Q30" s="50" t="s">
        <v>30</v>
      </c>
      <c r="R30" s="55" t="s">
        <v>31</v>
      </c>
      <c r="S30" s="52">
        <v>168</v>
      </c>
      <c r="T30" s="52" t="s">
        <v>49</v>
      </c>
      <c r="U30" s="56">
        <v>18</v>
      </c>
      <c r="V30" s="56">
        <v>1200000.4800000002</v>
      </c>
      <c r="W30" s="57">
        <f t="shared" ref="W30:W47" si="1">U30*V30</f>
        <v>21600008.640000004</v>
      </c>
      <c r="X30" s="57">
        <f t="shared" ref="X30:X47" si="2">W30*1.12</f>
        <v>24192009.676800009</v>
      </c>
      <c r="Y30" s="58" t="s">
        <v>116</v>
      </c>
      <c r="Z30" s="58">
        <v>2016</v>
      </c>
      <c r="AA30" s="59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</row>
    <row r="31" spans="1:16377" s="8" customFormat="1" outlineLevel="1">
      <c r="A31" s="60" t="s">
        <v>132</v>
      </c>
      <c r="B31" s="61" t="s">
        <v>44</v>
      </c>
      <c r="C31" s="62" t="s">
        <v>60</v>
      </c>
      <c r="D31" s="64" t="s">
        <v>43</v>
      </c>
      <c r="E31" s="64"/>
      <c r="F31" s="47" t="s">
        <v>61</v>
      </c>
      <c r="G31" s="64"/>
      <c r="H31" s="47" t="s">
        <v>62</v>
      </c>
      <c r="I31" s="64"/>
      <c r="J31" s="64" t="s">
        <v>27</v>
      </c>
      <c r="K31" s="65">
        <v>40</v>
      </c>
      <c r="L31" s="66">
        <v>230000000</v>
      </c>
      <c r="M31" s="1" t="s">
        <v>45</v>
      </c>
      <c r="N31" s="53" t="s">
        <v>52</v>
      </c>
      <c r="O31" s="68" t="s">
        <v>28</v>
      </c>
      <c r="P31" s="1" t="s">
        <v>29</v>
      </c>
      <c r="Q31" s="65" t="s">
        <v>39</v>
      </c>
      <c r="R31" s="55" t="s">
        <v>31</v>
      </c>
      <c r="S31" s="1">
        <v>796</v>
      </c>
      <c r="T31" s="70" t="s">
        <v>48</v>
      </c>
      <c r="U31" s="70">
        <v>2</v>
      </c>
      <c r="V31" s="70">
        <v>71193.75</v>
      </c>
      <c r="W31" s="71">
        <f t="shared" si="1"/>
        <v>142387.5</v>
      </c>
      <c r="X31" s="71">
        <f t="shared" si="2"/>
        <v>159474.00000000003</v>
      </c>
      <c r="Y31" s="58" t="s">
        <v>116</v>
      </c>
      <c r="Z31" s="1">
        <v>2016</v>
      </c>
      <c r="AA31" s="59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</row>
    <row r="32" spans="1:16377" s="8" customFormat="1" outlineLevel="1">
      <c r="A32" s="60" t="s">
        <v>133</v>
      </c>
      <c r="B32" s="61" t="s">
        <v>44</v>
      </c>
      <c r="C32" s="62" t="s">
        <v>64</v>
      </c>
      <c r="D32" s="64" t="s">
        <v>40</v>
      </c>
      <c r="E32" s="64"/>
      <c r="F32" s="47" t="s">
        <v>65</v>
      </c>
      <c r="G32" s="64"/>
      <c r="H32" s="47" t="s">
        <v>66</v>
      </c>
      <c r="I32" s="64"/>
      <c r="J32" s="64" t="s">
        <v>27</v>
      </c>
      <c r="K32" s="65">
        <v>40</v>
      </c>
      <c r="L32" s="66">
        <v>230000000</v>
      </c>
      <c r="M32" s="1" t="s">
        <v>45</v>
      </c>
      <c r="N32" s="53" t="s">
        <v>52</v>
      </c>
      <c r="O32" s="68" t="s">
        <v>28</v>
      </c>
      <c r="P32" s="1" t="s">
        <v>29</v>
      </c>
      <c r="Q32" s="65" t="s">
        <v>39</v>
      </c>
      <c r="R32" s="55" t="s">
        <v>31</v>
      </c>
      <c r="S32" s="1">
        <v>796</v>
      </c>
      <c r="T32" s="70" t="s">
        <v>48</v>
      </c>
      <c r="U32" s="70">
        <v>2</v>
      </c>
      <c r="V32" s="70">
        <v>63392.85</v>
      </c>
      <c r="W32" s="71">
        <f t="shared" si="1"/>
        <v>126785.7</v>
      </c>
      <c r="X32" s="71">
        <f t="shared" si="2"/>
        <v>141999.984</v>
      </c>
      <c r="Y32" s="58" t="s">
        <v>116</v>
      </c>
      <c r="Z32" s="1">
        <v>2016</v>
      </c>
      <c r="AA32" s="59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</row>
    <row r="33" spans="1:1019" s="8" customFormat="1" outlineLevel="1">
      <c r="A33" s="60" t="s">
        <v>134</v>
      </c>
      <c r="B33" s="61" t="s">
        <v>44</v>
      </c>
      <c r="C33" s="62" t="s">
        <v>68</v>
      </c>
      <c r="D33" s="64" t="s">
        <v>42</v>
      </c>
      <c r="E33" s="64"/>
      <c r="F33" s="47" t="s">
        <v>69</v>
      </c>
      <c r="G33" s="64"/>
      <c r="H33" s="47" t="s">
        <v>70</v>
      </c>
      <c r="I33" s="64"/>
      <c r="J33" s="64" t="s">
        <v>27</v>
      </c>
      <c r="K33" s="65">
        <v>40</v>
      </c>
      <c r="L33" s="66">
        <v>230000000</v>
      </c>
      <c r="M33" s="1" t="s">
        <v>45</v>
      </c>
      <c r="N33" s="53" t="s">
        <v>52</v>
      </c>
      <c r="O33" s="68" t="s">
        <v>28</v>
      </c>
      <c r="P33" s="1" t="s">
        <v>29</v>
      </c>
      <c r="Q33" s="65" t="s">
        <v>39</v>
      </c>
      <c r="R33" s="55" t="s">
        <v>31</v>
      </c>
      <c r="S33" s="1">
        <v>796</v>
      </c>
      <c r="T33" s="70" t="s">
        <v>48</v>
      </c>
      <c r="U33" s="70">
        <v>20</v>
      </c>
      <c r="V33" s="70">
        <v>14914.999999999998</v>
      </c>
      <c r="W33" s="71">
        <f t="shared" si="1"/>
        <v>298299.99999999994</v>
      </c>
      <c r="X33" s="71">
        <f t="shared" si="2"/>
        <v>334095.99999999994</v>
      </c>
      <c r="Y33" s="58" t="s">
        <v>116</v>
      </c>
      <c r="Z33" s="1">
        <v>2016</v>
      </c>
      <c r="AA33" s="59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</row>
    <row r="34" spans="1:1019" s="8" customFormat="1" outlineLevel="1">
      <c r="A34" s="60" t="s">
        <v>135</v>
      </c>
      <c r="B34" s="61" t="s">
        <v>44</v>
      </c>
      <c r="C34" s="62" t="s">
        <v>53</v>
      </c>
      <c r="D34" s="64" t="s">
        <v>54</v>
      </c>
      <c r="E34" s="64"/>
      <c r="F34" s="47" t="s">
        <v>55</v>
      </c>
      <c r="G34" s="64"/>
      <c r="H34" s="47" t="s">
        <v>72</v>
      </c>
      <c r="I34" s="64"/>
      <c r="J34" s="64" t="s">
        <v>27</v>
      </c>
      <c r="K34" s="65">
        <v>40</v>
      </c>
      <c r="L34" s="66">
        <v>230000000</v>
      </c>
      <c r="M34" s="1" t="s">
        <v>45</v>
      </c>
      <c r="N34" s="53" t="s">
        <v>52</v>
      </c>
      <c r="O34" s="68" t="s">
        <v>28</v>
      </c>
      <c r="P34" s="1" t="s">
        <v>29</v>
      </c>
      <c r="Q34" s="65" t="s">
        <v>39</v>
      </c>
      <c r="R34" s="55" t="s">
        <v>31</v>
      </c>
      <c r="S34" s="1">
        <v>796</v>
      </c>
      <c r="T34" s="70" t="s">
        <v>48</v>
      </c>
      <c r="U34" s="70">
        <v>25</v>
      </c>
      <c r="V34" s="70">
        <v>15299.999999999998</v>
      </c>
      <c r="W34" s="71">
        <f t="shared" si="1"/>
        <v>382499.99999999994</v>
      </c>
      <c r="X34" s="71">
        <f t="shared" si="2"/>
        <v>428400</v>
      </c>
      <c r="Y34" s="58" t="s">
        <v>116</v>
      </c>
      <c r="Z34" s="1">
        <v>2016</v>
      </c>
      <c r="AA34" s="59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</row>
    <row r="35" spans="1:1019" s="8" customFormat="1" outlineLevel="1">
      <c r="A35" s="60" t="s">
        <v>136</v>
      </c>
      <c r="B35" s="61" t="s">
        <v>44</v>
      </c>
      <c r="C35" s="62" t="s">
        <v>74</v>
      </c>
      <c r="D35" s="64" t="s">
        <v>75</v>
      </c>
      <c r="E35" s="64"/>
      <c r="F35" s="47" t="s">
        <v>76</v>
      </c>
      <c r="G35" s="64"/>
      <c r="H35" s="47" t="s">
        <v>77</v>
      </c>
      <c r="I35" s="64"/>
      <c r="J35" s="64" t="s">
        <v>27</v>
      </c>
      <c r="K35" s="65">
        <v>40</v>
      </c>
      <c r="L35" s="66">
        <v>230000000</v>
      </c>
      <c r="M35" s="1" t="s">
        <v>45</v>
      </c>
      <c r="N35" s="53" t="s">
        <v>52</v>
      </c>
      <c r="O35" s="68" t="s">
        <v>28</v>
      </c>
      <c r="P35" s="1" t="s">
        <v>29</v>
      </c>
      <c r="Q35" s="65" t="s">
        <v>39</v>
      </c>
      <c r="R35" s="55" t="s">
        <v>31</v>
      </c>
      <c r="S35" s="1">
        <v>796</v>
      </c>
      <c r="T35" s="70" t="s">
        <v>48</v>
      </c>
      <c r="U35" s="70">
        <v>1</v>
      </c>
      <c r="V35" s="70">
        <v>141343.75</v>
      </c>
      <c r="W35" s="71">
        <f t="shared" si="1"/>
        <v>141343.75</v>
      </c>
      <c r="X35" s="71">
        <f t="shared" si="2"/>
        <v>158305.00000000003</v>
      </c>
      <c r="Y35" s="58" t="s">
        <v>116</v>
      </c>
      <c r="Z35" s="1">
        <v>2016</v>
      </c>
      <c r="AA35" s="59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  <c r="GH35" s="4"/>
      <c r="GI35" s="4"/>
      <c r="GJ35" s="4"/>
      <c r="GK35" s="4"/>
      <c r="GL35" s="4"/>
      <c r="GM35" s="4"/>
      <c r="GN35" s="4"/>
      <c r="GO35" s="4"/>
      <c r="GP35" s="4"/>
      <c r="GQ35" s="4"/>
      <c r="GR35" s="4"/>
      <c r="GS35" s="4"/>
      <c r="GT35" s="4"/>
      <c r="GU35" s="4"/>
      <c r="GV35" s="4"/>
      <c r="GW35" s="4"/>
      <c r="GX35" s="4"/>
      <c r="GY35" s="4"/>
      <c r="GZ35" s="4"/>
      <c r="HA35" s="4"/>
      <c r="HB35" s="4"/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/>
      <c r="HT35" s="4"/>
      <c r="HU35" s="4"/>
      <c r="HV35" s="4"/>
      <c r="HW35" s="4"/>
      <c r="HX35" s="4"/>
      <c r="HY35" s="4"/>
      <c r="HZ35" s="4"/>
      <c r="IA35" s="4"/>
      <c r="IB35" s="4"/>
      <c r="IC35" s="4"/>
      <c r="ID35" s="4"/>
      <c r="IE35" s="4"/>
      <c r="IF35" s="4"/>
      <c r="IG35" s="4"/>
      <c r="IH35" s="4"/>
      <c r="II35" s="4"/>
      <c r="IJ35" s="4"/>
      <c r="IK35" s="4"/>
      <c r="IL35" s="4"/>
      <c r="IM35" s="4"/>
      <c r="IN35" s="4"/>
      <c r="IO35" s="4"/>
      <c r="IP35" s="4"/>
      <c r="IQ35" s="4"/>
      <c r="IR35" s="4"/>
      <c r="IS35" s="4"/>
      <c r="IT35" s="4"/>
      <c r="IU35" s="4"/>
      <c r="IV35" s="4"/>
      <c r="IW35" s="4"/>
      <c r="IX35" s="4"/>
      <c r="IY35" s="4"/>
      <c r="IZ35" s="4"/>
      <c r="JA35" s="4"/>
      <c r="JB35" s="4"/>
      <c r="JC35" s="4"/>
      <c r="JD35" s="4"/>
      <c r="JE35" s="4"/>
      <c r="JF35" s="4"/>
      <c r="JG35" s="4"/>
      <c r="JH35" s="4"/>
      <c r="JI35" s="4"/>
      <c r="JJ35" s="4"/>
      <c r="JK35" s="4"/>
      <c r="JL35" s="4"/>
      <c r="JM35" s="4"/>
      <c r="JN35" s="4"/>
      <c r="JO35" s="4"/>
      <c r="JP35" s="4"/>
      <c r="JQ35" s="4"/>
      <c r="JR35" s="4"/>
      <c r="JS35" s="4"/>
      <c r="JT35" s="4"/>
      <c r="JU35" s="4"/>
      <c r="JV35" s="4"/>
      <c r="JW35" s="4"/>
      <c r="JX35" s="4"/>
      <c r="JY35" s="4"/>
      <c r="JZ35" s="4"/>
      <c r="KA35" s="4"/>
      <c r="KB35" s="4"/>
      <c r="KC35" s="4"/>
      <c r="KD35" s="4"/>
      <c r="KE35" s="4"/>
      <c r="KF35" s="4"/>
      <c r="KG35" s="4"/>
      <c r="KH35" s="4"/>
      <c r="KI35" s="4"/>
      <c r="KJ35" s="4"/>
      <c r="KK35" s="4"/>
      <c r="KL35" s="4"/>
      <c r="KM35" s="4"/>
      <c r="KN35" s="4"/>
      <c r="KO35" s="4"/>
      <c r="KP35" s="4"/>
      <c r="KQ35" s="4"/>
      <c r="KR35" s="4"/>
      <c r="KS35" s="4"/>
      <c r="KT35" s="4"/>
      <c r="KU35" s="4"/>
      <c r="KV35" s="4"/>
      <c r="KW35" s="4"/>
      <c r="KX35" s="4"/>
      <c r="KY35" s="4"/>
      <c r="KZ35" s="4"/>
      <c r="LA35" s="4"/>
      <c r="LB35" s="4"/>
      <c r="LC35" s="4"/>
      <c r="LD35" s="4"/>
      <c r="LE35" s="4"/>
      <c r="LF35" s="4"/>
      <c r="LG35" s="4"/>
      <c r="LH35" s="4"/>
      <c r="LI35" s="4"/>
      <c r="LJ35" s="4"/>
      <c r="LK35" s="4"/>
      <c r="LL35" s="4"/>
      <c r="LM35" s="4"/>
      <c r="LN35" s="4"/>
      <c r="LO35" s="4"/>
      <c r="LP35" s="4"/>
      <c r="LQ35" s="4"/>
      <c r="LR35" s="4"/>
      <c r="LS35" s="4"/>
      <c r="LT35" s="4"/>
      <c r="LU35" s="4"/>
      <c r="LV35" s="4"/>
      <c r="LW35" s="4"/>
      <c r="LX35" s="4"/>
      <c r="LY35" s="4"/>
      <c r="LZ35" s="4"/>
      <c r="MA35" s="4"/>
      <c r="MB35" s="4"/>
      <c r="MC35" s="4"/>
      <c r="MD35" s="4"/>
      <c r="ME35" s="4"/>
      <c r="MF35" s="4"/>
      <c r="MG35" s="4"/>
      <c r="MH35" s="4"/>
      <c r="MI35" s="4"/>
      <c r="MJ35" s="4"/>
      <c r="MK35" s="4"/>
      <c r="ML35" s="4"/>
      <c r="MM35" s="4"/>
      <c r="MN35" s="4"/>
      <c r="MO35" s="4"/>
      <c r="MP35" s="4"/>
      <c r="MQ35" s="4"/>
      <c r="MR35" s="4"/>
      <c r="MS35" s="4"/>
      <c r="MT35" s="4"/>
      <c r="MU35" s="4"/>
      <c r="MV35" s="4"/>
      <c r="MW35" s="4"/>
      <c r="MX35" s="4"/>
      <c r="MY35" s="4"/>
      <c r="MZ35" s="4"/>
      <c r="NA35" s="4"/>
      <c r="NB35" s="4"/>
      <c r="NC35" s="4"/>
      <c r="ND35" s="4"/>
      <c r="NE35" s="4"/>
      <c r="NF35" s="4"/>
      <c r="NG35" s="4"/>
      <c r="NH35" s="4"/>
      <c r="NI35" s="4"/>
      <c r="NJ35" s="4"/>
      <c r="NK35" s="4"/>
      <c r="NL35" s="4"/>
      <c r="NM35" s="4"/>
      <c r="NN35" s="4"/>
      <c r="NO35" s="4"/>
      <c r="NP35" s="4"/>
      <c r="NQ35" s="4"/>
      <c r="NR35" s="4"/>
      <c r="NS35" s="4"/>
      <c r="NT35" s="4"/>
      <c r="NU35" s="4"/>
      <c r="NV35" s="4"/>
      <c r="NW35" s="4"/>
      <c r="NX35" s="4"/>
      <c r="NY35" s="4"/>
      <c r="NZ35" s="4"/>
      <c r="OA35" s="4"/>
      <c r="OB35" s="4"/>
      <c r="OC35" s="4"/>
      <c r="OD35" s="4"/>
      <c r="OE35" s="4"/>
      <c r="OF35" s="4"/>
      <c r="OG35" s="4"/>
      <c r="OH35" s="4"/>
      <c r="OI35" s="4"/>
      <c r="OJ35" s="4"/>
      <c r="OK35" s="4"/>
      <c r="OL35" s="4"/>
      <c r="OM35" s="4"/>
      <c r="ON35" s="4"/>
      <c r="OO35" s="4"/>
      <c r="OP35" s="4"/>
      <c r="OQ35" s="4"/>
      <c r="OR35" s="4"/>
      <c r="OS35" s="4"/>
      <c r="OT35" s="4"/>
      <c r="OU35" s="4"/>
      <c r="OV35" s="4"/>
      <c r="OW35" s="4"/>
      <c r="OX35" s="4"/>
      <c r="OY35" s="4"/>
      <c r="OZ35" s="4"/>
      <c r="PA35" s="4"/>
      <c r="PB35" s="4"/>
      <c r="PC35" s="4"/>
      <c r="PD35" s="4"/>
      <c r="PE35" s="4"/>
      <c r="PF35" s="4"/>
      <c r="PG35" s="4"/>
      <c r="PH35" s="4"/>
      <c r="PI35" s="4"/>
      <c r="PJ35" s="4"/>
      <c r="PK35" s="4"/>
      <c r="PL35" s="4"/>
      <c r="PM35" s="4"/>
      <c r="PN35" s="4"/>
      <c r="PO35" s="4"/>
      <c r="PP35" s="4"/>
      <c r="PQ35" s="4"/>
      <c r="PR35" s="4"/>
      <c r="PS35" s="4"/>
      <c r="PT35" s="4"/>
      <c r="PU35" s="4"/>
      <c r="PV35" s="4"/>
      <c r="PW35" s="4"/>
      <c r="PX35" s="4"/>
      <c r="PY35" s="4"/>
      <c r="PZ35" s="4"/>
      <c r="QA35" s="4"/>
      <c r="QB35" s="4"/>
      <c r="QC35" s="4"/>
      <c r="QD35" s="4"/>
      <c r="QE35" s="4"/>
      <c r="QF35" s="4"/>
      <c r="QG35" s="4"/>
      <c r="QH35" s="4"/>
      <c r="QI35" s="4"/>
      <c r="QJ35" s="4"/>
      <c r="QK35" s="4"/>
      <c r="QL35" s="4"/>
      <c r="QM35" s="4"/>
      <c r="QN35" s="4"/>
      <c r="QO35" s="4"/>
      <c r="QP35" s="4"/>
      <c r="QQ35" s="4"/>
      <c r="QR35" s="4"/>
      <c r="QS35" s="4"/>
      <c r="QT35" s="4"/>
      <c r="QU35" s="4"/>
      <c r="QV35" s="4"/>
      <c r="QW35" s="4"/>
      <c r="QX35" s="4"/>
      <c r="QY35" s="4"/>
      <c r="QZ35" s="4"/>
      <c r="RA35" s="4"/>
      <c r="RB35" s="4"/>
      <c r="RC35" s="4"/>
      <c r="RD35" s="4"/>
      <c r="RE35" s="4"/>
      <c r="RF35" s="4"/>
      <c r="RG35" s="4"/>
      <c r="RH35" s="4"/>
      <c r="RI35" s="4"/>
      <c r="RJ35" s="4"/>
      <c r="RK35" s="4"/>
      <c r="RL35" s="4"/>
      <c r="RM35" s="4"/>
      <c r="RN35" s="4"/>
      <c r="RO35" s="4"/>
      <c r="RP35" s="4"/>
      <c r="RQ35" s="4"/>
      <c r="RR35" s="4"/>
      <c r="RS35" s="4"/>
      <c r="RT35" s="4"/>
      <c r="RU35" s="4"/>
      <c r="RV35" s="4"/>
      <c r="RW35" s="4"/>
      <c r="RX35" s="4"/>
      <c r="RY35" s="4"/>
      <c r="RZ35" s="4"/>
      <c r="SA35" s="4"/>
      <c r="SB35" s="4"/>
      <c r="SC35" s="4"/>
      <c r="SD35" s="4"/>
      <c r="SE35" s="4"/>
      <c r="SF35" s="4"/>
      <c r="SG35" s="4"/>
      <c r="SH35" s="4"/>
      <c r="SI35" s="4"/>
      <c r="SJ35" s="4"/>
      <c r="SK35" s="4"/>
      <c r="SL35" s="4"/>
      <c r="SM35" s="4"/>
      <c r="SN35" s="4"/>
      <c r="SO35" s="4"/>
      <c r="SP35" s="4"/>
      <c r="SQ35" s="4"/>
      <c r="SR35" s="4"/>
      <c r="SS35" s="4"/>
      <c r="ST35" s="4"/>
      <c r="SU35" s="4"/>
      <c r="SV35" s="4"/>
      <c r="SW35" s="4"/>
      <c r="SX35" s="4"/>
      <c r="SY35" s="4"/>
      <c r="SZ35" s="4"/>
      <c r="TA35" s="4"/>
      <c r="TB35" s="4"/>
      <c r="TC35" s="4"/>
      <c r="TD35" s="4"/>
      <c r="TE35" s="4"/>
      <c r="TF35" s="4"/>
      <c r="TG35" s="4"/>
      <c r="TH35" s="4"/>
      <c r="TI35" s="4"/>
      <c r="TJ35" s="4"/>
      <c r="TK35" s="4"/>
      <c r="TL35" s="4"/>
      <c r="TM35" s="4"/>
      <c r="TN35" s="4"/>
      <c r="TO35" s="4"/>
      <c r="TP35" s="4"/>
      <c r="TQ35" s="4"/>
      <c r="TR35" s="4"/>
      <c r="TS35" s="4"/>
      <c r="TT35" s="4"/>
      <c r="TU35" s="4"/>
      <c r="TV35" s="4"/>
      <c r="TW35" s="4"/>
      <c r="TX35" s="4"/>
      <c r="TY35" s="4"/>
      <c r="TZ35" s="4"/>
      <c r="UA35" s="4"/>
      <c r="UB35" s="4"/>
      <c r="UC35" s="4"/>
      <c r="UD35" s="4"/>
      <c r="UE35" s="4"/>
      <c r="UF35" s="4"/>
      <c r="UG35" s="4"/>
      <c r="UH35" s="4"/>
      <c r="UI35" s="4"/>
      <c r="UJ35" s="4"/>
      <c r="UK35" s="4"/>
      <c r="UL35" s="4"/>
      <c r="UM35" s="4"/>
      <c r="UN35" s="4"/>
      <c r="UO35" s="4"/>
      <c r="UP35" s="4"/>
      <c r="UQ35" s="4"/>
      <c r="UR35" s="4"/>
      <c r="US35" s="4"/>
      <c r="UT35" s="4"/>
      <c r="UU35" s="4"/>
      <c r="UV35" s="4"/>
      <c r="UW35" s="4"/>
      <c r="UX35" s="4"/>
      <c r="UY35" s="4"/>
      <c r="UZ35" s="4"/>
      <c r="VA35" s="4"/>
      <c r="VB35" s="4"/>
      <c r="VC35" s="4"/>
      <c r="VD35" s="4"/>
      <c r="VE35" s="4"/>
      <c r="VF35" s="4"/>
      <c r="VG35" s="4"/>
      <c r="VH35" s="4"/>
      <c r="VI35" s="4"/>
      <c r="VJ35" s="4"/>
      <c r="VK35" s="4"/>
      <c r="VL35" s="4"/>
      <c r="VM35" s="4"/>
      <c r="VN35" s="4"/>
      <c r="VO35" s="4"/>
      <c r="VP35" s="4"/>
      <c r="VQ35" s="4"/>
      <c r="VR35" s="4"/>
      <c r="VS35" s="4"/>
      <c r="VT35" s="4"/>
      <c r="VU35" s="4"/>
      <c r="VV35" s="4"/>
      <c r="VW35" s="4"/>
      <c r="VX35" s="4"/>
      <c r="VY35" s="4"/>
      <c r="VZ35" s="4"/>
      <c r="WA35" s="4"/>
      <c r="WB35" s="4"/>
      <c r="WC35" s="4"/>
      <c r="WD35" s="4"/>
      <c r="WE35" s="4"/>
      <c r="WF35" s="4"/>
      <c r="WG35" s="4"/>
      <c r="WH35" s="4"/>
      <c r="WI35" s="4"/>
      <c r="WJ35" s="4"/>
      <c r="WK35" s="4"/>
      <c r="WL35" s="4"/>
      <c r="WM35" s="4"/>
      <c r="WN35" s="4"/>
      <c r="WO35" s="4"/>
      <c r="WP35" s="4"/>
      <c r="WQ35" s="4"/>
      <c r="WR35" s="4"/>
      <c r="WS35" s="4"/>
      <c r="WT35" s="4"/>
      <c r="WU35" s="4"/>
      <c r="WV35" s="4"/>
      <c r="WW35" s="4"/>
      <c r="WX35" s="4"/>
      <c r="WY35" s="4"/>
      <c r="WZ35" s="4"/>
      <c r="XA35" s="4"/>
      <c r="XB35" s="4"/>
      <c r="XC35" s="4"/>
      <c r="XD35" s="4"/>
      <c r="XE35" s="4"/>
      <c r="XF35" s="4"/>
      <c r="XG35" s="4"/>
      <c r="XH35" s="4"/>
      <c r="XI35" s="4"/>
      <c r="XJ35" s="4"/>
      <c r="XK35" s="4"/>
      <c r="XL35" s="4"/>
      <c r="XM35" s="4"/>
      <c r="XN35" s="4"/>
      <c r="XO35" s="4"/>
      <c r="XP35" s="4"/>
      <c r="XQ35" s="4"/>
      <c r="XR35" s="4"/>
      <c r="XS35" s="4"/>
      <c r="XT35" s="4"/>
      <c r="XU35" s="4"/>
      <c r="XV35" s="4"/>
      <c r="XW35" s="4"/>
      <c r="XX35" s="4"/>
      <c r="XY35" s="4"/>
      <c r="XZ35" s="4"/>
      <c r="YA35" s="4"/>
      <c r="YB35" s="4"/>
      <c r="YC35" s="4"/>
      <c r="YD35" s="4"/>
      <c r="YE35" s="4"/>
      <c r="YF35" s="4"/>
      <c r="YG35" s="4"/>
      <c r="YH35" s="4"/>
      <c r="YI35" s="4"/>
      <c r="YJ35" s="4"/>
      <c r="YK35" s="4"/>
      <c r="YL35" s="4"/>
      <c r="YM35" s="4"/>
      <c r="YN35" s="4"/>
      <c r="YO35" s="4"/>
      <c r="YP35" s="4"/>
      <c r="YQ35" s="4"/>
      <c r="YR35" s="4"/>
      <c r="YS35" s="4"/>
      <c r="YT35" s="4"/>
      <c r="YU35" s="4"/>
      <c r="YV35" s="4"/>
      <c r="YW35" s="4"/>
      <c r="YX35" s="4"/>
      <c r="YY35" s="4"/>
      <c r="YZ35" s="4"/>
      <c r="ZA35" s="4"/>
      <c r="ZB35" s="4"/>
      <c r="ZC35" s="4"/>
      <c r="ZD35" s="4"/>
      <c r="ZE35" s="4"/>
      <c r="ZF35" s="4"/>
      <c r="ZG35" s="4"/>
      <c r="ZH35" s="4"/>
      <c r="ZI35" s="4"/>
      <c r="ZJ35" s="4"/>
      <c r="ZK35" s="4"/>
      <c r="ZL35" s="4"/>
      <c r="ZM35" s="4"/>
      <c r="ZN35" s="4"/>
      <c r="ZO35" s="4"/>
      <c r="ZP35" s="4"/>
      <c r="ZQ35" s="4"/>
      <c r="ZR35" s="4"/>
      <c r="ZS35" s="4"/>
      <c r="ZT35" s="4"/>
      <c r="ZU35" s="4"/>
      <c r="ZV35" s="4"/>
      <c r="ZW35" s="4"/>
      <c r="ZX35" s="4"/>
      <c r="ZY35" s="4"/>
      <c r="ZZ35" s="4"/>
      <c r="AAA35" s="4"/>
      <c r="AAB35" s="4"/>
      <c r="AAC35" s="4"/>
      <c r="AAD35" s="4"/>
      <c r="AAE35" s="4"/>
      <c r="AAF35" s="4"/>
      <c r="AAG35" s="4"/>
      <c r="AAH35" s="4"/>
      <c r="AAI35" s="4"/>
      <c r="AAJ35" s="4"/>
      <c r="AAK35" s="4"/>
      <c r="AAL35" s="4"/>
      <c r="AAM35" s="4"/>
      <c r="AAN35" s="4"/>
      <c r="AAO35" s="4"/>
      <c r="AAP35" s="4"/>
      <c r="AAQ35" s="4"/>
      <c r="AAR35" s="4"/>
      <c r="AAS35" s="4"/>
      <c r="AAT35" s="4"/>
      <c r="AAU35" s="4"/>
      <c r="AAV35" s="4"/>
      <c r="AAW35" s="4"/>
      <c r="AAX35" s="4"/>
      <c r="AAY35" s="4"/>
      <c r="AAZ35" s="4"/>
      <c r="ABA35" s="4"/>
      <c r="ABB35" s="4"/>
      <c r="ABC35" s="4"/>
      <c r="ABD35" s="4"/>
      <c r="ABE35" s="4"/>
      <c r="ABF35" s="4"/>
      <c r="ABG35" s="4"/>
      <c r="ABH35" s="4"/>
      <c r="ABI35" s="4"/>
      <c r="ABJ35" s="4"/>
      <c r="ABK35" s="4"/>
      <c r="ABL35" s="4"/>
      <c r="ABM35" s="4"/>
      <c r="ABN35" s="4"/>
      <c r="ABO35" s="4"/>
      <c r="ABP35" s="4"/>
      <c r="ABQ35" s="4"/>
      <c r="ABR35" s="4"/>
      <c r="ABS35" s="4"/>
      <c r="ABT35" s="4"/>
      <c r="ABU35" s="4"/>
      <c r="ABV35" s="4"/>
      <c r="ABW35" s="4"/>
      <c r="ABX35" s="4"/>
      <c r="ABY35" s="4"/>
      <c r="ABZ35" s="4"/>
      <c r="ACA35" s="4"/>
      <c r="ACB35" s="4"/>
      <c r="ACC35" s="4"/>
      <c r="ACD35" s="4"/>
      <c r="ACE35" s="4"/>
      <c r="ACF35" s="4"/>
      <c r="ACG35" s="4"/>
      <c r="ACH35" s="4"/>
      <c r="ACI35" s="4"/>
      <c r="ACJ35" s="4"/>
      <c r="ACK35" s="4"/>
      <c r="ACL35" s="4"/>
      <c r="ACM35" s="4"/>
      <c r="ACN35" s="4"/>
      <c r="ACO35" s="4"/>
      <c r="ACP35" s="4"/>
      <c r="ACQ35" s="4"/>
      <c r="ACR35" s="4"/>
      <c r="ACS35" s="4"/>
      <c r="ACT35" s="4"/>
      <c r="ACU35" s="4"/>
      <c r="ACV35" s="4"/>
      <c r="ACW35" s="4"/>
      <c r="ACX35" s="4"/>
      <c r="ACY35" s="4"/>
      <c r="ACZ35" s="4"/>
      <c r="ADA35" s="4"/>
      <c r="ADB35" s="4"/>
      <c r="ADC35" s="4"/>
      <c r="ADD35" s="4"/>
      <c r="ADE35" s="4"/>
      <c r="ADF35" s="4"/>
      <c r="ADG35" s="4"/>
      <c r="ADH35" s="4"/>
      <c r="ADI35" s="4"/>
      <c r="ADJ35" s="4"/>
      <c r="ADK35" s="4"/>
      <c r="ADL35" s="4"/>
      <c r="ADM35" s="4"/>
      <c r="ADN35" s="4"/>
      <c r="ADO35" s="4"/>
      <c r="ADP35" s="4"/>
      <c r="ADQ35" s="4"/>
      <c r="ADR35" s="4"/>
      <c r="ADS35" s="4"/>
      <c r="ADT35" s="4"/>
      <c r="ADU35" s="4"/>
      <c r="ADV35" s="4"/>
      <c r="ADW35" s="4"/>
      <c r="ADX35" s="4"/>
      <c r="ADY35" s="4"/>
      <c r="ADZ35" s="4"/>
      <c r="AEA35" s="4"/>
      <c r="AEB35" s="4"/>
      <c r="AEC35" s="4"/>
      <c r="AED35" s="4"/>
      <c r="AEE35" s="4"/>
      <c r="AEF35" s="4"/>
      <c r="AEG35" s="4"/>
      <c r="AEH35" s="4"/>
      <c r="AEI35" s="4"/>
      <c r="AEJ35" s="4"/>
      <c r="AEK35" s="4"/>
      <c r="AEL35" s="4"/>
      <c r="AEM35" s="4"/>
      <c r="AEN35" s="4"/>
      <c r="AEO35" s="4"/>
      <c r="AEP35" s="4"/>
      <c r="AEQ35" s="4"/>
      <c r="AER35" s="4"/>
      <c r="AES35" s="4"/>
      <c r="AET35" s="4"/>
      <c r="AEU35" s="4"/>
      <c r="AEV35" s="4"/>
      <c r="AEW35" s="4"/>
      <c r="AEX35" s="4"/>
      <c r="AEY35" s="4"/>
      <c r="AEZ35" s="4"/>
      <c r="AFA35" s="4"/>
      <c r="AFB35" s="4"/>
      <c r="AFC35" s="4"/>
      <c r="AFD35" s="4"/>
      <c r="AFE35" s="4"/>
      <c r="AFF35" s="4"/>
      <c r="AFG35" s="4"/>
      <c r="AFH35" s="4"/>
      <c r="AFI35" s="4"/>
      <c r="AFJ35" s="4"/>
      <c r="AFK35" s="4"/>
      <c r="AFL35" s="4"/>
      <c r="AFM35" s="4"/>
      <c r="AFN35" s="4"/>
      <c r="AFO35" s="4"/>
      <c r="AFP35" s="4"/>
      <c r="AFQ35" s="4"/>
      <c r="AFR35" s="4"/>
      <c r="AFS35" s="4"/>
      <c r="AFT35" s="4"/>
      <c r="AFU35" s="4"/>
      <c r="AFV35" s="4"/>
      <c r="AFW35" s="4"/>
      <c r="AFX35" s="4"/>
      <c r="AFY35" s="4"/>
      <c r="AFZ35" s="4"/>
      <c r="AGA35" s="4"/>
      <c r="AGB35" s="4"/>
      <c r="AGC35" s="4"/>
      <c r="AGD35" s="4"/>
      <c r="AGE35" s="4"/>
      <c r="AGF35" s="4"/>
      <c r="AGG35" s="4"/>
      <c r="AGH35" s="4"/>
      <c r="AGI35" s="4"/>
      <c r="AGJ35" s="4"/>
      <c r="AGK35" s="4"/>
      <c r="AGL35" s="4"/>
      <c r="AGM35" s="4"/>
      <c r="AGN35" s="4"/>
      <c r="AGO35" s="4"/>
      <c r="AGP35" s="4"/>
      <c r="AGQ35" s="4"/>
      <c r="AGR35" s="4"/>
      <c r="AGS35" s="4"/>
      <c r="AGT35" s="4"/>
      <c r="AGU35" s="4"/>
      <c r="AGV35" s="4"/>
      <c r="AGW35" s="4"/>
      <c r="AGX35" s="4"/>
      <c r="AGY35" s="4"/>
      <c r="AGZ35" s="4"/>
      <c r="AHA35" s="4"/>
      <c r="AHB35" s="4"/>
      <c r="AHC35" s="4"/>
      <c r="AHD35" s="4"/>
      <c r="AHE35" s="4"/>
      <c r="AHF35" s="4"/>
      <c r="AHG35" s="4"/>
      <c r="AHH35" s="4"/>
      <c r="AHI35" s="4"/>
      <c r="AHJ35" s="4"/>
      <c r="AHK35" s="4"/>
      <c r="AHL35" s="4"/>
      <c r="AHM35" s="4"/>
      <c r="AHN35" s="4"/>
      <c r="AHO35" s="4"/>
      <c r="AHP35" s="4"/>
      <c r="AHQ35" s="4"/>
      <c r="AHR35" s="4"/>
      <c r="AHS35" s="4"/>
      <c r="AHT35" s="4"/>
      <c r="AHU35" s="4"/>
      <c r="AHV35" s="4"/>
      <c r="AHW35" s="4"/>
      <c r="AHX35" s="4"/>
      <c r="AHY35" s="4"/>
      <c r="AHZ35" s="4"/>
      <c r="AIA35" s="4"/>
      <c r="AIB35" s="4"/>
      <c r="AIC35" s="4"/>
      <c r="AID35" s="4"/>
      <c r="AIE35" s="4"/>
      <c r="AIF35" s="4"/>
      <c r="AIG35" s="4"/>
      <c r="AIH35" s="4"/>
      <c r="AII35" s="4"/>
      <c r="AIJ35" s="4"/>
      <c r="AIK35" s="4"/>
      <c r="AIL35" s="4"/>
      <c r="AIM35" s="4"/>
      <c r="AIN35" s="4"/>
      <c r="AIO35" s="4"/>
      <c r="AIP35" s="4"/>
      <c r="AIQ35" s="4"/>
      <c r="AIR35" s="4"/>
      <c r="AIS35" s="4"/>
      <c r="AIT35" s="4"/>
      <c r="AIU35" s="4"/>
      <c r="AIV35" s="4"/>
      <c r="AIW35" s="4"/>
      <c r="AIX35" s="4"/>
      <c r="AIY35" s="4"/>
      <c r="AIZ35" s="4"/>
      <c r="AJA35" s="4"/>
      <c r="AJB35" s="4"/>
      <c r="AJC35" s="4"/>
      <c r="AJD35" s="4"/>
      <c r="AJE35" s="4"/>
      <c r="AJF35" s="4"/>
      <c r="AJG35" s="4"/>
      <c r="AJH35" s="4"/>
      <c r="AJI35" s="4"/>
      <c r="AJJ35" s="4"/>
      <c r="AJK35" s="4"/>
      <c r="AJL35" s="4"/>
      <c r="AJM35" s="4"/>
      <c r="AJN35" s="4"/>
      <c r="AJO35" s="4"/>
      <c r="AJP35" s="4"/>
      <c r="AJQ35" s="4"/>
      <c r="AJR35" s="4"/>
      <c r="AJS35" s="4"/>
      <c r="AJT35" s="4"/>
      <c r="AJU35" s="4"/>
      <c r="AJV35" s="4"/>
      <c r="AJW35" s="4"/>
      <c r="AJX35" s="4"/>
      <c r="AJY35" s="4"/>
      <c r="AJZ35" s="4"/>
      <c r="AKA35" s="4"/>
      <c r="AKB35" s="4"/>
      <c r="AKC35" s="4"/>
      <c r="AKD35" s="4"/>
      <c r="AKE35" s="4"/>
      <c r="AKF35" s="4"/>
      <c r="AKG35" s="4"/>
      <c r="AKH35" s="4"/>
      <c r="AKI35" s="4"/>
      <c r="AKJ35" s="4"/>
      <c r="AKK35" s="4"/>
      <c r="AKL35" s="4"/>
      <c r="AKM35" s="4"/>
      <c r="AKN35" s="4"/>
      <c r="AKO35" s="4"/>
      <c r="AKP35" s="4"/>
      <c r="AKQ35" s="4"/>
      <c r="AKR35" s="4"/>
      <c r="AKS35" s="4"/>
      <c r="AKT35" s="4"/>
      <c r="AKU35" s="4"/>
      <c r="AKV35" s="4"/>
      <c r="AKW35" s="4"/>
      <c r="AKX35" s="4"/>
      <c r="AKY35" s="4"/>
      <c r="AKZ35" s="4"/>
      <c r="ALA35" s="4"/>
      <c r="ALB35" s="4"/>
      <c r="ALC35" s="4"/>
      <c r="ALD35" s="4"/>
      <c r="ALE35" s="4"/>
      <c r="ALF35" s="4"/>
      <c r="ALG35" s="4"/>
      <c r="ALH35" s="4"/>
      <c r="ALI35" s="4"/>
      <c r="ALJ35" s="4"/>
      <c r="ALK35" s="4"/>
      <c r="ALL35" s="4"/>
      <c r="ALM35" s="4"/>
      <c r="ALN35" s="4"/>
      <c r="ALO35" s="4"/>
      <c r="ALP35" s="4"/>
      <c r="ALQ35" s="4"/>
      <c r="ALR35" s="4"/>
      <c r="ALS35" s="4"/>
      <c r="ALT35" s="4"/>
      <c r="ALU35" s="4"/>
      <c r="ALV35" s="4"/>
      <c r="ALW35" s="4"/>
      <c r="ALX35" s="4"/>
      <c r="ALY35" s="4"/>
      <c r="ALZ35" s="4"/>
      <c r="AMA35" s="4"/>
      <c r="AMB35" s="4"/>
      <c r="AMC35" s="4"/>
      <c r="AMD35" s="4"/>
      <c r="AME35" s="4"/>
    </row>
    <row r="36" spans="1:1019" s="8" customFormat="1" outlineLevel="1">
      <c r="A36" s="60" t="s">
        <v>137</v>
      </c>
      <c r="B36" s="61" t="s">
        <v>44</v>
      </c>
      <c r="C36" s="62" t="s">
        <v>74</v>
      </c>
      <c r="D36" s="64" t="s">
        <v>75</v>
      </c>
      <c r="E36" s="64"/>
      <c r="F36" s="47" t="s">
        <v>76</v>
      </c>
      <c r="G36" s="64"/>
      <c r="H36" s="47" t="s">
        <v>79</v>
      </c>
      <c r="I36" s="64"/>
      <c r="J36" s="64" t="s">
        <v>27</v>
      </c>
      <c r="K36" s="65">
        <v>40</v>
      </c>
      <c r="L36" s="66">
        <v>230000000</v>
      </c>
      <c r="M36" s="1" t="s">
        <v>45</v>
      </c>
      <c r="N36" s="53" t="s">
        <v>52</v>
      </c>
      <c r="O36" s="68" t="s">
        <v>28</v>
      </c>
      <c r="P36" s="1" t="s">
        <v>29</v>
      </c>
      <c r="Q36" s="65" t="s">
        <v>39</v>
      </c>
      <c r="R36" s="55" t="s">
        <v>31</v>
      </c>
      <c r="S36" s="1">
        <v>796</v>
      </c>
      <c r="T36" s="70" t="s">
        <v>48</v>
      </c>
      <c r="U36" s="70">
        <v>4</v>
      </c>
      <c r="V36" s="70">
        <v>192981.24999999997</v>
      </c>
      <c r="W36" s="71">
        <f t="shared" si="1"/>
        <v>771924.99999999988</v>
      </c>
      <c r="X36" s="71">
        <f t="shared" si="2"/>
        <v>864556</v>
      </c>
      <c r="Y36" s="58" t="s">
        <v>116</v>
      </c>
      <c r="Z36" s="1">
        <v>2016</v>
      </c>
      <c r="AA36" s="59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  <c r="II36" s="4"/>
      <c r="IJ36" s="4"/>
      <c r="IK36" s="4"/>
      <c r="IL36" s="4"/>
      <c r="IM36" s="4"/>
      <c r="IN36" s="4"/>
      <c r="IO36" s="4"/>
      <c r="IP36" s="4"/>
      <c r="IQ36" s="4"/>
      <c r="IR36" s="4"/>
      <c r="IS36" s="4"/>
      <c r="IT36" s="4"/>
      <c r="IU36" s="4"/>
      <c r="IV36" s="4"/>
      <c r="IW36" s="4"/>
      <c r="IX36" s="4"/>
      <c r="IY36" s="4"/>
      <c r="IZ36" s="4"/>
      <c r="JA36" s="4"/>
      <c r="JB36" s="4"/>
      <c r="JC36" s="4"/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  <c r="JW36" s="4"/>
      <c r="JX36" s="4"/>
      <c r="JY36" s="4"/>
      <c r="JZ36" s="4"/>
      <c r="KA36" s="4"/>
      <c r="KB36" s="4"/>
      <c r="KC36" s="4"/>
      <c r="KD36" s="4"/>
      <c r="KE36" s="4"/>
      <c r="KF36" s="4"/>
      <c r="KG36" s="4"/>
      <c r="KH36" s="4"/>
      <c r="KI36" s="4"/>
      <c r="KJ36" s="4"/>
      <c r="KK36" s="4"/>
      <c r="KL36" s="4"/>
      <c r="KM36" s="4"/>
      <c r="KN36" s="4"/>
      <c r="KO36" s="4"/>
      <c r="KP36" s="4"/>
      <c r="KQ36" s="4"/>
      <c r="KR36" s="4"/>
      <c r="KS36" s="4"/>
      <c r="KT36" s="4"/>
      <c r="KU36" s="4"/>
      <c r="KV36" s="4"/>
      <c r="KW36" s="4"/>
      <c r="KX36" s="4"/>
      <c r="KY36" s="4"/>
      <c r="KZ36" s="4"/>
      <c r="LA36" s="4"/>
      <c r="LB36" s="4"/>
      <c r="LC36" s="4"/>
      <c r="LD36" s="4"/>
      <c r="LE36" s="4"/>
      <c r="LF36" s="4"/>
      <c r="LG36" s="4"/>
      <c r="LH36" s="4"/>
      <c r="LI36" s="4"/>
      <c r="LJ36" s="4"/>
      <c r="LK36" s="4"/>
      <c r="LL36" s="4"/>
      <c r="LM36" s="4"/>
      <c r="LN36" s="4"/>
      <c r="LO36" s="4"/>
      <c r="LP36" s="4"/>
      <c r="LQ36" s="4"/>
      <c r="LR36" s="4"/>
      <c r="LS36" s="4"/>
      <c r="LT36" s="4"/>
      <c r="LU36" s="4"/>
      <c r="LV36" s="4"/>
      <c r="LW36" s="4"/>
      <c r="LX36" s="4"/>
      <c r="LY36" s="4"/>
      <c r="LZ36" s="4"/>
      <c r="MA36" s="4"/>
      <c r="MB36" s="4"/>
      <c r="MC36" s="4"/>
      <c r="MD36" s="4"/>
      <c r="ME36" s="4"/>
      <c r="MF36" s="4"/>
      <c r="MG36" s="4"/>
      <c r="MH36" s="4"/>
      <c r="MI36" s="4"/>
      <c r="MJ36" s="4"/>
      <c r="MK36" s="4"/>
      <c r="ML36" s="4"/>
      <c r="MM36" s="4"/>
      <c r="MN36" s="4"/>
      <c r="MO36" s="4"/>
      <c r="MP36" s="4"/>
      <c r="MQ36" s="4"/>
      <c r="MR36" s="4"/>
      <c r="MS36" s="4"/>
      <c r="MT36" s="4"/>
      <c r="MU36" s="4"/>
      <c r="MV36" s="4"/>
      <c r="MW36" s="4"/>
      <c r="MX36" s="4"/>
      <c r="MY36" s="4"/>
      <c r="MZ36" s="4"/>
      <c r="NA36" s="4"/>
      <c r="NB36" s="4"/>
      <c r="NC36" s="4"/>
      <c r="ND36" s="4"/>
      <c r="NE36" s="4"/>
      <c r="NF36" s="4"/>
      <c r="NG36" s="4"/>
      <c r="NH36" s="4"/>
      <c r="NI36" s="4"/>
      <c r="NJ36" s="4"/>
      <c r="NK36" s="4"/>
      <c r="NL36" s="4"/>
      <c r="NM36" s="4"/>
      <c r="NN36" s="4"/>
      <c r="NO36" s="4"/>
      <c r="NP36" s="4"/>
      <c r="NQ36" s="4"/>
      <c r="NR36" s="4"/>
      <c r="NS36" s="4"/>
      <c r="NT36" s="4"/>
      <c r="NU36" s="4"/>
      <c r="NV36" s="4"/>
      <c r="NW36" s="4"/>
      <c r="NX36" s="4"/>
      <c r="NY36" s="4"/>
      <c r="NZ36" s="4"/>
      <c r="OA36" s="4"/>
      <c r="OB36" s="4"/>
      <c r="OC36" s="4"/>
      <c r="OD36" s="4"/>
      <c r="OE36" s="4"/>
      <c r="OF36" s="4"/>
      <c r="OG36" s="4"/>
      <c r="OH36" s="4"/>
      <c r="OI36" s="4"/>
      <c r="OJ36" s="4"/>
      <c r="OK36" s="4"/>
      <c r="OL36" s="4"/>
      <c r="OM36" s="4"/>
      <c r="ON36" s="4"/>
      <c r="OO36" s="4"/>
      <c r="OP36" s="4"/>
      <c r="OQ36" s="4"/>
      <c r="OR36" s="4"/>
      <c r="OS36" s="4"/>
      <c r="OT36" s="4"/>
      <c r="OU36" s="4"/>
      <c r="OV36" s="4"/>
      <c r="OW36" s="4"/>
      <c r="OX36" s="4"/>
      <c r="OY36" s="4"/>
      <c r="OZ36" s="4"/>
      <c r="PA36" s="4"/>
      <c r="PB36" s="4"/>
      <c r="PC36" s="4"/>
      <c r="PD36" s="4"/>
      <c r="PE36" s="4"/>
      <c r="PF36" s="4"/>
      <c r="PG36" s="4"/>
      <c r="PH36" s="4"/>
      <c r="PI36" s="4"/>
      <c r="PJ36" s="4"/>
      <c r="PK36" s="4"/>
      <c r="PL36" s="4"/>
      <c r="PM36" s="4"/>
      <c r="PN36" s="4"/>
      <c r="PO36" s="4"/>
      <c r="PP36" s="4"/>
      <c r="PQ36" s="4"/>
      <c r="PR36" s="4"/>
      <c r="PS36" s="4"/>
      <c r="PT36" s="4"/>
      <c r="PU36" s="4"/>
      <c r="PV36" s="4"/>
      <c r="PW36" s="4"/>
      <c r="PX36" s="4"/>
      <c r="PY36" s="4"/>
      <c r="PZ36" s="4"/>
      <c r="QA36" s="4"/>
      <c r="QB36" s="4"/>
      <c r="QC36" s="4"/>
      <c r="QD36" s="4"/>
      <c r="QE36" s="4"/>
      <c r="QF36" s="4"/>
      <c r="QG36" s="4"/>
      <c r="QH36" s="4"/>
      <c r="QI36" s="4"/>
      <c r="QJ36" s="4"/>
      <c r="QK36" s="4"/>
      <c r="QL36" s="4"/>
      <c r="QM36" s="4"/>
      <c r="QN36" s="4"/>
      <c r="QO36" s="4"/>
      <c r="QP36" s="4"/>
      <c r="QQ36" s="4"/>
      <c r="QR36" s="4"/>
      <c r="QS36" s="4"/>
      <c r="QT36" s="4"/>
      <c r="QU36" s="4"/>
      <c r="QV36" s="4"/>
      <c r="QW36" s="4"/>
      <c r="QX36" s="4"/>
      <c r="QY36" s="4"/>
      <c r="QZ36" s="4"/>
      <c r="RA36" s="4"/>
      <c r="RB36" s="4"/>
      <c r="RC36" s="4"/>
      <c r="RD36" s="4"/>
      <c r="RE36" s="4"/>
      <c r="RF36" s="4"/>
      <c r="RG36" s="4"/>
      <c r="RH36" s="4"/>
      <c r="RI36" s="4"/>
      <c r="RJ36" s="4"/>
      <c r="RK36" s="4"/>
      <c r="RL36" s="4"/>
      <c r="RM36" s="4"/>
      <c r="RN36" s="4"/>
      <c r="RO36" s="4"/>
      <c r="RP36" s="4"/>
      <c r="RQ36" s="4"/>
      <c r="RR36" s="4"/>
      <c r="RS36" s="4"/>
      <c r="RT36" s="4"/>
      <c r="RU36" s="4"/>
      <c r="RV36" s="4"/>
      <c r="RW36" s="4"/>
      <c r="RX36" s="4"/>
      <c r="RY36" s="4"/>
      <c r="RZ36" s="4"/>
      <c r="SA36" s="4"/>
      <c r="SB36" s="4"/>
      <c r="SC36" s="4"/>
      <c r="SD36" s="4"/>
      <c r="SE36" s="4"/>
      <c r="SF36" s="4"/>
      <c r="SG36" s="4"/>
      <c r="SH36" s="4"/>
      <c r="SI36" s="4"/>
      <c r="SJ36" s="4"/>
      <c r="SK36" s="4"/>
      <c r="SL36" s="4"/>
      <c r="SM36" s="4"/>
      <c r="SN36" s="4"/>
      <c r="SO36" s="4"/>
      <c r="SP36" s="4"/>
      <c r="SQ36" s="4"/>
      <c r="SR36" s="4"/>
      <c r="SS36" s="4"/>
      <c r="ST36" s="4"/>
      <c r="SU36" s="4"/>
      <c r="SV36" s="4"/>
      <c r="SW36" s="4"/>
      <c r="SX36" s="4"/>
      <c r="SY36" s="4"/>
      <c r="SZ36" s="4"/>
      <c r="TA36" s="4"/>
      <c r="TB36" s="4"/>
      <c r="TC36" s="4"/>
      <c r="TD36" s="4"/>
      <c r="TE36" s="4"/>
      <c r="TF36" s="4"/>
      <c r="TG36" s="4"/>
      <c r="TH36" s="4"/>
      <c r="TI36" s="4"/>
      <c r="TJ36" s="4"/>
      <c r="TK36" s="4"/>
      <c r="TL36" s="4"/>
      <c r="TM36" s="4"/>
      <c r="TN36" s="4"/>
      <c r="TO36" s="4"/>
      <c r="TP36" s="4"/>
      <c r="TQ36" s="4"/>
      <c r="TR36" s="4"/>
      <c r="TS36" s="4"/>
      <c r="TT36" s="4"/>
      <c r="TU36" s="4"/>
      <c r="TV36" s="4"/>
      <c r="TW36" s="4"/>
      <c r="TX36" s="4"/>
      <c r="TY36" s="4"/>
      <c r="TZ36" s="4"/>
      <c r="UA36" s="4"/>
      <c r="UB36" s="4"/>
      <c r="UC36" s="4"/>
      <c r="UD36" s="4"/>
      <c r="UE36" s="4"/>
      <c r="UF36" s="4"/>
      <c r="UG36" s="4"/>
      <c r="UH36" s="4"/>
      <c r="UI36" s="4"/>
      <c r="UJ36" s="4"/>
      <c r="UK36" s="4"/>
      <c r="UL36" s="4"/>
      <c r="UM36" s="4"/>
      <c r="UN36" s="4"/>
      <c r="UO36" s="4"/>
      <c r="UP36" s="4"/>
      <c r="UQ36" s="4"/>
      <c r="UR36" s="4"/>
      <c r="US36" s="4"/>
      <c r="UT36" s="4"/>
      <c r="UU36" s="4"/>
      <c r="UV36" s="4"/>
      <c r="UW36" s="4"/>
      <c r="UX36" s="4"/>
      <c r="UY36" s="4"/>
      <c r="UZ36" s="4"/>
      <c r="VA36" s="4"/>
      <c r="VB36" s="4"/>
      <c r="VC36" s="4"/>
      <c r="VD36" s="4"/>
      <c r="VE36" s="4"/>
      <c r="VF36" s="4"/>
      <c r="VG36" s="4"/>
      <c r="VH36" s="4"/>
      <c r="VI36" s="4"/>
      <c r="VJ36" s="4"/>
      <c r="VK36" s="4"/>
      <c r="VL36" s="4"/>
      <c r="VM36" s="4"/>
      <c r="VN36" s="4"/>
      <c r="VO36" s="4"/>
      <c r="VP36" s="4"/>
      <c r="VQ36" s="4"/>
      <c r="VR36" s="4"/>
      <c r="VS36" s="4"/>
      <c r="VT36" s="4"/>
      <c r="VU36" s="4"/>
      <c r="VV36" s="4"/>
      <c r="VW36" s="4"/>
      <c r="VX36" s="4"/>
      <c r="VY36" s="4"/>
      <c r="VZ36" s="4"/>
      <c r="WA36" s="4"/>
      <c r="WB36" s="4"/>
      <c r="WC36" s="4"/>
      <c r="WD36" s="4"/>
      <c r="WE36" s="4"/>
      <c r="WF36" s="4"/>
      <c r="WG36" s="4"/>
      <c r="WH36" s="4"/>
      <c r="WI36" s="4"/>
      <c r="WJ36" s="4"/>
      <c r="WK36" s="4"/>
      <c r="WL36" s="4"/>
      <c r="WM36" s="4"/>
      <c r="WN36" s="4"/>
      <c r="WO36" s="4"/>
      <c r="WP36" s="4"/>
      <c r="WQ36" s="4"/>
      <c r="WR36" s="4"/>
      <c r="WS36" s="4"/>
      <c r="WT36" s="4"/>
      <c r="WU36" s="4"/>
      <c r="WV36" s="4"/>
      <c r="WW36" s="4"/>
      <c r="WX36" s="4"/>
      <c r="WY36" s="4"/>
      <c r="WZ36" s="4"/>
      <c r="XA36" s="4"/>
      <c r="XB36" s="4"/>
      <c r="XC36" s="4"/>
      <c r="XD36" s="4"/>
      <c r="XE36" s="4"/>
      <c r="XF36" s="4"/>
      <c r="XG36" s="4"/>
      <c r="XH36" s="4"/>
      <c r="XI36" s="4"/>
      <c r="XJ36" s="4"/>
      <c r="XK36" s="4"/>
      <c r="XL36" s="4"/>
      <c r="XM36" s="4"/>
      <c r="XN36" s="4"/>
      <c r="XO36" s="4"/>
      <c r="XP36" s="4"/>
      <c r="XQ36" s="4"/>
      <c r="XR36" s="4"/>
      <c r="XS36" s="4"/>
      <c r="XT36" s="4"/>
      <c r="XU36" s="4"/>
      <c r="XV36" s="4"/>
      <c r="XW36" s="4"/>
      <c r="XX36" s="4"/>
      <c r="XY36" s="4"/>
      <c r="XZ36" s="4"/>
      <c r="YA36" s="4"/>
      <c r="YB36" s="4"/>
      <c r="YC36" s="4"/>
      <c r="YD36" s="4"/>
      <c r="YE36" s="4"/>
      <c r="YF36" s="4"/>
      <c r="YG36" s="4"/>
      <c r="YH36" s="4"/>
      <c r="YI36" s="4"/>
      <c r="YJ36" s="4"/>
      <c r="YK36" s="4"/>
      <c r="YL36" s="4"/>
      <c r="YM36" s="4"/>
      <c r="YN36" s="4"/>
      <c r="YO36" s="4"/>
      <c r="YP36" s="4"/>
      <c r="YQ36" s="4"/>
      <c r="YR36" s="4"/>
      <c r="YS36" s="4"/>
      <c r="YT36" s="4"/>
      <c r="YU36" s="4"/>
      <c r="YV36" s="4"/>
      <c r="YW36" s="4"/>
      <c r="YX36" s="4"/>
      <c r="YY36" s="4"/>
      <c r="YZ36" s="4"/>
      <c r="ZA36" s="4"/>
      <c r="ZB36" s="4"/>
      <c r="ZC36" s="4"/>
      <c r="ZD36" s="4"/>
      <c r="ZE36" s="4"/>
      <c r="ZF36" s="4"/>
      <c r="ZG36" s="4"/>
      <c r="ZH36" s="4"/>
      <c r="ZI36" s="4"/>
      <c r="ZJ36" s="4"/>
      <c r="ZK36" s="4"/>
      <c r="ZL36" s="4"/>
      <c r="ZM36" s="4"/>
      <c r="ZN36" s="4"/>
      <c r="ZO36" s="4"/>
      <c r="ZP36" s="4"/>
      <c r="ZQ36" s="4"/>
      <c r="ZR36" s="4"/>
      <c r="ZS36" s="4"/>
      <c r="ZT36" s="4"/>
      <c r="ZU36" s="4"/>
      <c r="ZV36" s="4"/>
      <c r="ZW36" s="4"/>
      <c r="ZX36" s="4"/>
      <c r="ZY36" s="4"/>
      <c r="ZZ36" s="4"/>
      <c r="AAA36" s="4"/>
      <c r="AAB36" s="4"/>
      <c r="AAC36" s="4"/>
      <c r="AAD36" s="4"/>
      <c r="AAE36" s="4"/>
      <c r="AAF36" s="4"/>
      <c r="AAG36" s="4"/>
      <c r="AAH36" s="4"/>
      <c r="AAI36" s="4"/>
      <c r="AAJ36" s="4"/>
      <c r="AAK36" s="4"/>
      <c r="AAL36" s="4"/>
      <c r="AAM36" s="4"/>
      <c r="AAN36" s="4"/>
      <c r="AAO36" s="4"/>
      <c r="AAP36" s="4"/>
      <c r="AAQ36" s="4"/>
      <c r="AAR36" s="4"/>
      <c r="AAS36" s="4"/>
      <c r="AAT36" s="4"/>
      <c r="AAU36" s="4"/>
      <c r="AAV36" s="4"/>
      <c r="AAW36" s="4"/>
      <c r="AAX36" s="4"/>
      <c r="AAY36" s="4"/>
      <c r="AAZ36" s="4"/>
      <c r="ABA36" s="4"/>
      <c r="ABB36" s="4"/>
      <c r="ABC36" s="4"/>
      <c r="ABD36" s="4"/>
      <c r="ABE36" s="4"/>
      <c r="ABF36" s="4"/>
      <c r="ABG36" s="4"/>
      <c r="ABH36" s="4"/>
      <c r="ABI36" s="4"/>
      <c r="ABJ36" s="4"/>
      <c r="ABK36" s="4"/>
      <c r="ABL36" s="4"/>
      <c r="ABM36" s="4"/>
      <c r="ABN36" s="4"/>
      <c r="ABO36" s="4"/>
      <c r="ABP36" s="4"/>
      <c r="ABQ36" s="4"/>
      <c r="ABR36" s="4"/>
      <c r="ABS36" s="4"/>
      <c r="ABT36" s="4"/>
      <c r="ABU36" s="4"/>
      <c r="ABV36" s="4"/>
      <c r="ABW36" s="4"/>
      <c r="ABX36" s="4"/>
      <c r="ABY36" s="4"/>
      <c r="ABZ36" s="4"/>
      <c r="ACA36" s="4"/>
      <c r="ACB36" s="4"/>
      <c r="ACC36" s="4"/>
      <c r="ACD36" s="4"/>
      <c r="ACE36" s="4"/>
      <c r="ACF36" s="4"/>
      <c r="ACG36" s="4"/>
      <c r="ACH36" s="4"/>
      <c r="ACI36" s="4"/>
      <c r="ACJ36" s="4"/>
      <c r="ACK36" s="4"/>
      <c r="ACL36" s="4"/>
      <c r="ACM36" s="4"/>
      <c r="ACN36" s="4"/>
      <c r="ACO36" s="4"/>
      <c r="ACP36" s="4"/>
      <c r="ACQ36" s="4"/>
      <c r="ACR36" s="4"/>
      <c r="ACS36" s="4"/>
      <c r="ACT36" s="4"/>
      <c r="ACU36" s="4"/>
      <c r="ACV36" s="4"/>
      <c r="ACW36" s="4"/>
      <c r="ACX36" s="4"/>
      <c r="ACY36" s="4"/>
      <c r="ACZ36" s="4"/>
      <c r="ADA36" s="4"/>
      <c r="ADB36" s="4"/>
      <c r="ADC36" s="4"/>
      <c r="ADD36" s="4"/>
      <c r="ADE36" s="4"/>
      <c r="ADF36" s="4"/>
      <c r="ADG36" s="4"/>
      <c r="ADH36" s="4"/>
      <c r="ADI36" s="4"/>
      <c r="ADJ36" s="4"/>
      <c r="ADK36" s="4"/>
      <c r="ADL36" s="4"/>
      <c r="ADM36" s="4"/>
      <c r="ADN36" s="4"/>
      <c r="ADO36" s="4"/>
      <c r="ADP36" s="4"/>
      <c r="ADQ36" s="4"/>
      <c r="ADR36" s="4"/>
      <c r="ADS36" s="4"/>
      <c r="ADT36" s="4"/>
      <c r="ADU36" s="4"/>
      <c r="ADV36" s="4"/>
      <c r="ADW36" s="4"/>
      <c r="ADX36" s="4"/>
      <c r="ADY36" s="4"/>
      <c r="ADZ36" s="4"/>
      <c r="AEA36" s="4"/>
      <c r="AEB36" s="4"/>
      <c r="AEC36" s="4"/>
      <c r="AED36" s="4"/>
      <c r="AEE36" s="4"/>
      <c r="AEF36" s="4"/>
      <c r="AEG36" s="4"/>
      <c r="AEH36" s="4"/>
      <c r="AEI36" s="4"/>
      <c r="AEJ36" s="4"/>
      <c r="AEK36" s="4"/>
      <c r="AEL36" s="4"/>
      <c r="AEM36" s="4"/>
      <c r="AEN36" s="4"/>
      <c r="AEO36" s="4"/>
      <c r="AEP36" s="4"/>
      <c r="AEQ36" s="4"/>
      <c r="AER36" s="4"/>
      <c r="AES36" s="4"/>
      <c r="AET36" s="4"/>
      <c r="AEU36" s="4"/>
      <c r="AEV36" s="4"/>
      <c r="AEW36" s="4"/>
      <c r="AEX36" s="4"/>
      <c r="AEY36" s="4"/>
      <c r="AEZ36" s="4"/>
      <c r="AFA36" s="4"/>
      <c r="AFB36" s="4"/>
      <c r="AFC36" s="4"/>
      <c r="AFD36" s="4"/>
      <c r="AFE36" s="4"/>
      <c r="AFF36" s="4"/>
      <c r="AFG36" s="4"/>
      <c r="AFH36" s="4"/>
      <c r="AFI36" s="4"/>
      <c r="AFJ36" s="4"/>
      <c r="AFK36" s="4"/>
      <c r="AFL36" s="4"/>
      <c r="AFM36" s="4"/>
      <c r="AFN36" s="4"/>
      <c r="AFO36" s="4"/>
      <c r="AFP36" s="4"/>
      <c r="AFQ36" s="4"/>
      <c r="AFR36" s="4"/>
      <c r="AFS36" s="4"/>
      <c r="AFT36" s="4"/>
      <c r="AFU36" s="4"/>
      <c r="AFV36" s="4"/>
      <c r="AFW36" s="4"/>
      <c r="AFX36" s="4"/>
      <c r="AFY36" s="4"/>
      <c r="AFZ36" s="4"/>
      <c r="AGA36" s="4"/>
      <c r="AGB36" s="4"/>
      <c r="AGC36" s="4"/>
      <c r="AGD36" s="4"/>
      <c r="AGE36" s="4"/>
      <c r="AGF36" s="4"/>
      <c r="AGG36" s="4"/>
      <c r="AGH36" s="4"/>
      <c r="AGI36" s="4"/>
      <c r="AGJ36" s="4"/>
      <c r="AGK36" s="4"/>
      <c r="AGL36" s="4"/>
      <c r="AGM36" s="4"/>
      <c r="AGN36" s="4"/>
      <c r="AGO36" s="4"/>
      <c r="AGP36" s="4"/>
      <c r="AGQ36" s="4"/>
      <c r="AGR36" s="4"/>
      <c r="AGS36" s="4"/>
      <c r="AGT36" s="4"/>
      <c r="AGU36" s="4"/>
      <c r="AGV36" s="4"/>
      <c r="AGW36" s="4"/>
      <c r="AGX36" s="4"/>
      <c r="AGY36" s="4"/>
      <c r="AGZ36" s="4"/>
      <c r="AHA36" s="4"/>
      <c r="AHB36" s="4"/>
      <c r="AHC36" s="4"/>
      <c r="AHD36" s="4"/>
      <c r="AHE36" s="4"/>
      <c r="AHF36" s="4"/>
      <c r="AHG36" s="4"/>
      <c r="AHH36" s="4"/>
      <c r="AHI36" s="4"/>
      <c r="AHJ36" s="4"/>
      <c r="AHK36" s="4"/>
      <c r="AHL36" s="4"/>
      <c r="AHM36" s="4"/>
      <c r="AHN36" s="4"/>
      <c r="AHO36" s="4"/>
      <c r="AHP36" s="4"/>
      <c r="AHQ36" s="4"/>
      <c r="AHR36" s="4"/>
      <c r="AHS36" s="4"/>
      <c r="AHT36" s="4"/>
      <c r="AHU36" s="4"/>
      <c r="AHV36" s="4"/>
      <c r="AHW36" s="4"/>
      <c r="AHX36" s="4"/>
      <c r="AHY36" s="4"/>
      <c r="AHZ36" s="4"/>
      <c r="AIA36" s="4"/>
      <c r="AIB36" s="4"/>
      <c r="AIC36" s="4"/>
      <c r="AID36" s="4"/>
      <c r="AIE36" s="4"/>
      <c r="AIF36" s="4"/>
      <c r="AIG36" s="4"/>
      <c r="AIH36" s="4"/>
      <c r="AII36" s="4"/>
      <c r="AIJ36" s="4"/>
      <c r="AIK36" s="4"/>
      <c r="AIL36" s="4"/>
      <c r="AIM36" s="4"/>
      <c r="AIN36" s="4"/>
      <c r="AIO36" s="4"/>
      <c r="AIP36" s="4"/>
      <c r="AIQ36" s="4"/>
      <c r="AIR36" s="4"/>
      <c r="AIS36" s="4"/>
      <c r="AIT36" s="4"/>
      <c r="AIU36" s="4"/>
      <c r="AIV36" s="4"/>
      <c r="AIW36" s="4"/>
      <c r="AIX36" s="4"/>
      <c r="AIY36" s="4"/>
      <c r="AIZ36" s="4"/>
      <c r="AJA36" s="4"/>
      <c r="AJB36" s="4"/>
      <c r="AJC36" s="4"/>
      <c r="AJD36" s="4"/>
      <c r="AJE36" s="4"/>
      <c r="AJF36" s="4"/>
      <c r="AJG36" s="4"/>
      <c r="AJH36" s="4"/>
      <c r="AJI36" s="4"/>
      <c r="AJJ36" s="4"/>
      <c r="AJK36" s="4"/>
      <c r="AJL36" s="4"/>
      <c r="AJM36" s="4"/>
      <c r="AJN36" s="4"/>
      <c r="AJO36" s="4"/>
      <c r="AJP36" s="4"/>
      <c r="AJQ36" s="4"/>
      <c r="AJR36" s="4"/>
      <c r="AJS36" s="4"/>
      <c r="AJT36" s="4"/>
      <c r="AJU36" s="4"/>
      <c r="AJV36" s="4"/>
      <c r="AJW36" s="4"/>
      <c r="AJX36" s="4"/>
      <c r="AJY36" s="4"/>
      <c r="AJZ36" s="4"/>
      <c r="AKA36" s="4"/>
      <c r="AKB36" s="4"/>
      <c r="AKC36" s="4"/>
      <c r="AKD36" s="4"/>
      <c r="AKE36" s="4"/>
      <c r="AKF36" s="4"/>
      <c r="AKG36" s="4"/>
      <c r="AKH36" s="4"/>
      <c r="AKI36" s="4"/>
      <c r="AKJ36" s="4"/>
      <c r="AKK36" s="4"/>
      <c r="AKL36" s="4"/>
      <c r="AKM36" s="4"/>
      <c r="AKN36" s="4"/>
      <c r="AKO36" s="4"/>
      <c r="AKP36" s="4"/>
      <c r="AKQ36" s="4"/>
      <c r="AKR36" s="4"/>
      <c r="AKS36" s="4"/>
      <c r="AKT36" s="4"/>
      <c r="AKU36" s="4"/>
      <c r="AKV36" s="4"/>
      <c r="AKW36" s="4"/>
      <c r="AKX36" s="4"/>
      <c r="AKY36" s="4"/>
      <c r="AKZ36" s="4"/>
      <c r="ALA36" s="4"/>
      <c r="ALB36" s="4"/>
      <c r="ALC36" s="4"/>
      <c r="ALD36" s="4"/>
      <c r="ALE36" s="4"/>
      <c r="ALF36" s="4"/>
      <c r="ALG36" s="4"/>
      <c r="ALH36" s="4"/>
      <c r="ALI36" s="4"/>
      <c r="ALJ36" s="4"/>
      <c r="ALK36" s="4"/>
      <c r="ALL36" s="4"/>
      <c r="ALM36" s="4"/>
      <c r="ALN36" s="4"/>
      <c r="ALO36" s="4"/>
      <c r="ALP36" s="4"/>
      <c r="ALQ36" s="4"/>
      <c r="ALR36" s="4"/>
      <c r="ALS36" s="4"/>
      <c r="ALT36" s="4"/>
      <c r="ALU36" s="4"/>
      <c r="ALV36" s="4"/>
      <c r="ALW36" s="4"/>
      <c r="ALX36" s="4"/>
      <c r="ALY36" s="4"/>
      <c r="ALZ36" s="4"/>
      <c r="AMA36" s="4"/>
      <c r="AMB36" s="4"/>
      <c r="AMC36" s="4"/>
      <c r="AMD36" s="4"/>
      <c r="AME36" s="4"/>
    </row>
    <row r="37" spans="1:1019" s="8" customFormat="1" outlineLevel="1">
      <c r="A37" s="60" t="s">
        <v>138</v>
      </c>
      <c r="B37" s="61" t="s">
        <v>44</v>
      </c>
      <c r="C37" s="62" t="s">
        <v>81</v>
      </c>
      <c r="D37" s="64" t="s">
        <v>47</v>
      </c>
      <c r="E37" s="64"/>
      <c r="F37" s="47" t="s">
        <v>82</v>
      </c>
      <c r="G37" s="64"/>
      <c r="H37" s="47" t="s">
        <v>83</v>
      </c>
      <c r="I37" s="64"/>
      <c r="J37" s="64" t="s">
        <v>27</v>
      </c>
      <c r="K37" s="65">
        <v>40</v>
      </c>
      <c r="L37" s="66">
        <v>230000000</v>
      </c>
      <c r="M37" s="1" t="s">
        <v>45</v>
      </c>
      <c r="N37" s="53" t="s">
        <v>52</v>
      </c>
      <c r="O37" s="68" t="s">
        <v>28</v>
      </c>
      <c r="P37" s="1" t="s">
        <v>29</v>
      </c>
      <c r="Q37" s="65" t="s">
        <v>39</v>
      </c>
      <c r="R37" s="55" t="s">
        <v>31</v>
      </c>
      <c r="S37" s="1">
        <v>796</v>
      </c>
      <c r="T37" s="70" t="s">
        <v>48</v>
      </c>
      <c r="U37" s="70">
        <v>120</v>
      </c>
      <c r="V37" s="70">
        <v>3191.84</v>
      </c>
      <c r="W37" s="71">
        <f t="shared" si="1"/>
        <v>383020.80000000005</v>
      </c>
      <c r="X37" s="71">
        <f t="shared" si="2"/>
        <v>428983.29600000009</v>
      </c>
      <c r="Y37" s="58" t="s">
        <v>116</v>
      </c>
      <c r="Z37" s="1">
        <v>2016</v>
      </c>
      <c r="AA37" s="59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  <c r="DZ37" s="4"/>
      <c r="EA37" s="4"/>
      <c r="EB37" s="4"/>
      <c r="EC37" s="4"/>
      <c r="ED37" s="4"/>
      <c r="EE37" s="4"/>
      <c r="EF37" s="4"/>
      <c r="EG37" s="4"/>
      <c r="EH37" s="4"/>
      <c r="EI37" s="4"/>
      <c r="EJ37" s="4"/>
      <c r="EK37" s="4"/>
      <c r="EL37" s="4"/>
      <c r="EM37" s="4"/>
      <c r="EN37" s="4"/>
      <c r="EO37" s="4"/>
      <c r="EP37" s="4"/>
      <c r="EQ37" s="4"/>
      <c r="ER37" s="4"/>
      <c r="ES37" s="4"/>
      <c r="ET37" s="4"/>
      <c r="EU37" s="4"/>
      <c r="EV37" s="4"/>
      <c r="EW37" s="4"/>
      <c r="EX37" s="4"/>
      <c r="EY37" s="4"/>
      <c r="EZ37" s="4"/>
      <c r="FA37" s="4"/>
      <c r="FB37" s="4"/>
      <c r="FC37" s="4"/>
      <c r="FD37" s="4"/>
      <c r="FE37" s="4"/>
      <c r="FF37" s="4"/>
      <c r="FG37" s="4"/>
      <c r="FH37" s="4"/>
      <c r="FI37" s="4"/>
      <c r="FJ37" s="4"/>
      <c r="FK37" s="4"/>
      <c r="FL37" s="4"/>
      <c r="FM37" s="4"/>
      <c r="FN37" s="4"/>
      <c r="FO37" s="4"/>
      <c r="FP37" s="4"/>
      <c r="FQ37" s="4"/>
      <c r="FR37" s="4"/>
      <c r="FS37" s="4"/>
      <c r="FT37" s="4"/>
      <c r="FU37" s="4"/>
      <c r="FV37" s="4"/>
      <c r="FW37" s="4"/>
      <c r="FX37" s="4"/>
      <c r="FY37" s="4"/>
      <c r="FZ37" s="4"/>
      <c r="GA37" s="4"/>
      <c r="GB37" s="4"/>
      <c r="GC37" s="4"/>
      <c r="GD37" s="4"/>
      <c r="GE37" s="4"/>
      <c r="GF37" s="4"/>
      <c r="GG37" s="4"/>
      <c r="GH37" s="4"/>
      <c r="GI37" s="4"/>
      <c r="GJ37" s="4"/>
      <c r="GK37" s="4"/>
      <c r="GL37" s="4"/>
      <c r="GM37" s="4"/>
      <c r="GN37" s="4"/>
      <c r="GO37" s="4"/>
      <c r="GP37" s="4"/>
      <c r="GQ37" s="4"/>
      <c r="GR37" s="4"/>
      <c r="GS37" s="4"/>
      <c r="GT37" s="4"/>
      <c r="GU37" s="4"/>
      <c r="GV37" s="4"/>
      <c r="GW37" s="4"/>
      <c r="GX37" s="4"/>
      <c r="GY37" s="4"/>
      <c r="GZ37" s="4"/>
      <c r="HA37" s="4"/>
      <c r="HB37" s="4"/>
      <c r="HC37" s="4"/>
      <c r="HD37" s="4"/>
      <c r="HE37" s="4"/>
      <c r="HF37" s="4"/>
      <c r="HG37" s="4"/>
      <c r="HH37" s="4"/>
      <c r="HI37" s="4"/>
      <c r="HJ37" s="4"/>
      <c r="HK37" s="4"/>
      <c r="HL37" s="4"/>
      <c r="HM37" s="4"/>
      <c r="HN37" s="4"/>
      <c r="HO37" s="4"/>
      <c r="HP37" s="4"/>
      <c r="HQ37" s="4"/>
      <c r="HR37" s="4"/>
      <c r="HS37" s="4"/>
      <c r="HT37" s="4"/>
      <c r="HU37" s="4"/>
      <c r="HV37" s="4"/>
      <c r="HW37" s="4"/>
      <c r="HX37" s="4"/>
      <c r="HY37" s="4"/>
      <c r="HZ37" s="4"/>
      <c r="IA37" s="4"/>
      <c r="IB37" s="4"/>
      <c r="IC37" s="4"/>
      <c r="ID37" s="4"/>
      <c r="IE37" s="4"/>
      <c r="IF37" s="4"/>
      <c r="IG37" s="4"/>
      <c r="IH37" s="4"/>
      <c r="II37" s="4"/>
      <c r="IJ37" s="4"/>
      <c r="IK37" s="4"/>
      <c r="IL37" s="4"/>
      <c r="IM37" s="4"/>
      <c r="IN37" s="4"/>
      <c r="IO37" s="4"/>
      <c r="IP37" s="4"/>
      <c r="IQ37" s="4"/>
      <c r="IR37" s="4"/>
      <c r="IS37" s="4"/>
      <c r="IT37" s="4"/>
      <c r="IU37" s="4"/>
      <c r="IV37" s="4"/>
      <c r="IW37" s="4"/>
      <c r="IX37" s="4"/>
      <c r="IY37" s="4"/>
      <c r="IZ37" s="4"/>
      <c r="JA37" s="4"/>
      <c r="JB37" s="4"/>
      <c r="JC37" s="4"/>
      <c r="JD37" s="4"/>
      <c r="JE37" s="4"/>
      <c r="JF37" s="4"/>
      <c r="JG37" s="4"/>
      <c r="JH37" s="4"/>
      <c r="JI37" s="4"/>
      <c r="JJ37" s="4"/>
      <c r="JK37" s="4"/>
      <c r="JL37" s="4"/>
      <c r="JM37" s="4"/>
      <c r="JN37" s="4"/>
      <c r="JO37" s="4"/>
      <c r="JP37" s="4"/>
      <c r="JQ37" s="4"/>
      <c r="JR37" s="4"/>
      <c r="JS37" s="4"/>
      <c r="JT37" s="4"/>
      <c r="JU37" s="4"/>
      <c r="JV37" s="4"/>
      <c r="JW37" s="4"/>
      <c r="JX37" s="4"/>
      <c r="JY37" s="4"/>
      <c r="JZ37" s="4"/>
      <c r="KA37" s="4"/>
      <c r="KB37" s="4"/>
      <c r="KC37" s="4"/>
      <c r="KD37" s="4"/>
      <c r="KE37" s="4"/>
      <c r="KF37" s="4"/>
      <c r="KG37" s="4"/>
      <c r="KH37" s="4"/>
      <c r="KI37" s="4"/>
      <c r="KJ37" s="4"/>
      <c r="KK37" s="4"/>
      <c r="KL37" s="4"/>
      <c r="KM37" s="4"/>
      <c r="KN37" s="4"/>
      <c r="KO37" s="4"/>
      <c r="KP37" s="4"/>
      <c r="KQ37" s="4"/>
      <c r="KR37" s="4"/>
      <c r="KS37" s="4"/>
      <c r="KT37" s="4"/>
      <c r="KU37" s="4"/>
      <c r="KV37" s="4"/>
      <c r="KW37" s="4"/>
      <c r="KX37" s="4"/>
      <c r="KY37" s="4"/>
      <c r="KZ37" s="4"/>
      <c r="LA37" s="4"/>
      <c r="LB37" s="4"/>
      <c r="LC37" s="4"/>
      <c r="LD37" s="4"/>
      <c r="LE37" s="4"/>
      <c r="LF37" s="4"/>
      <c r="LG37" s="4"/>
      <c r="LH37" s="4"/>
      <c r="LI37" s="4"/>
      <c r="LJ37" s="4"/>
      <c r="LK37" s="4"/>
      <c r="LL37" s="4"/>
      <c r="LM37" s="4"/>
      <c r="LN37" s="4"/>
      <c r="LO37" s="4"/>
      <c r="LP37" s="4"/>
      <c r="LQ37" s="4"/>
      <c r="LR37" s="4"/>
      <c r="LS37" s="4"/>
      <c r="LT37" s="4"/>
      <c r="LU37" s="4"/>
      <c r="LV37" s="4"/>
      <c r="LW37" s="4"/>
      <c r="LX37" s="4"/>
      <c r="LY37" s="4"/>
      <c r="LZ37" s="4"/>
      <c r="MA37" s="4"/>
      <c r="MB37" s="4"/>
      <c r="MC37" s="4"/>
      <c r="MD37" s="4"/>
      <c r="ME37" s="4"/>
      <c r="MF37" s="4"/>
      <c r="MG37" s="4"/>
      <c r="MH37" s="4"/>
      <c r="MI37" s="4"/>
      <c r="MJ37" s="4"/>
      <c r="MK37" s="4"/>
      <c r="ML37" s="4"/>
      <c r="MM37" s="4"/>
      <c r="MN37" s="4"/>
      <c r="MO37" s="4"/>
      <c r="MP37" s="4"/>
      <c r="MQ37" s="4"/>
      <c r="MR37" s="4"/>
      <c r="MS37" s="4"/>
      <c r="MT37" s="4"/>
      <c r="MU37" s="4"/>
      <c r="MV37" s="4"/>
      <c r="MW37" s="4"/>
      <c r="MX37" s="4"/>
      <c r="MY37" s="4"/>
      <c r="MZ37" s="4"/>
      <c r="NA37" s="4"/>
      <c r="NB37" s="4"/>
      <c r="NC37" s="4"/>
      <c r="ND37" s="4"/>
      <c r="NE37" s="4"/>
      <c r="NF37" s="4"/>
      <c r="NG37" s="4"/>
      <c r="NH37" s="4"/>
      <c r="NI37" s="4"/>
      <c r="NJ37" s="4"/>
      <c r="NK37" s="4"/>
      <c r="NL37" s="4"/>
      <c r="NM37" s="4"/>
      <c r="NN37" s="4"/>
      <c r="NO37" s="4"/>
      <c r="NP37" s="4"/>
      <c r="NQ37" s="4"/>
      <c r="NR37" s="4"/>
      <c r="NS37" s="4"/>
      <c r="NT37" s="4"/>
      <c r="NU37" s="4"/>
      <c r="NV37" s="4"/>
      <c r="NW37" s="4"/>
      <c r="NX37" s="4"/>
      <c r="NY37" s="4"/>
      <c r="NZ37" s="4"/>
      <c r="OA37" s="4"/>
      <c r="OB37" s="4"/>
      <c r="OC37" s="4"/>
      <c r="OD37" s="4"/>
      <c r="OE37" s="4"/>
      <c r="OF37" s="4"/>
      <c r="OG37" s="4"/>
      <c r="OH37" s="4"/>
      <c r="OI37" s="4"/>
      <c r="OJ37" s="4"/>
      <c r="OK37" s="4"/>
      <c r="OL37" s="4"/>
      <c r="OM37" s="4"/>
      <c r="ON37" s="4"/>
      <c r="OO37" s="4"/>
      <c r="OP37" s="4"/>
      <c r="OQ37" s="4"/>
      <c r="OR37" s="4"/>
      <c r="OS37" s="4"/>
      <c r="OT37" s="4"/>
      <c r="OU37" s="4"/>
      <c r="OV37" s="4"/>
      <c r="OW37" s="4"/>
      <c r="OX37" s="4"/>
      <c r="OY37" s="4"/>
      <c r="OZ37" s="4"/>
      <c r="PA37" s="4"/>
      <c r="PB37" s="4"/>
      <c r="PC37" s="4"/>
      <c r="PD37" s="4"/>
      <c r="PE37" s="4"/>
      <c r="PF37" s="4"/>
      <c r="PG37" s="4"/>
      <c r="PH37" s="4"/>
      <c r="PI37" s="4"/>
      <c r="PJ37" s="4"/>
      <c r="PK37" s="4"/>
      <c r="PL37" s="4"/>
      <c r="PM37" s="4"/>
      <c r="PN37" s="4"/>
      <c r="PO37" s="4"/>
      <c r="PP37" s="4"/>
      <c r="PQ37" s="4"/>
      <c r="PR37" s="4"/>
      <c r="PS37" s="4"/>
      <c r="PT37" s="4"/>
      <c r="PU37" s="4"/>
      <c r="PV37" s="4"/>
      <c r="PW37" s="4"/>
      <c r="PX37" s="4"/>
      <c r="PY37" s="4"/>
      <c r="PZ37" s="4"/>
      <c r="QA37" s="4"/>
      <c r="QB37" s="4"/>
      <c r="QC37" s="4"/>
      <c r="QD37" s="4"/>
      <c r="QE37" s="4"/>
      <c r="QF37" s="4"/>
      <c r="QG37" s="4"/>
      <c r="QH37" s="4"/>
      <c r="QI37" s="4"/>
      <c r="QJ37" s="4"/>
      <c r="QK37" s="4"/>
      <c r="QL37" s="4"/>
      <c r="QM37" s="4"/>
      <c r="QN37" s="4"/>
      <c r="QO37" s="4"/>
      <c r="QP37" s="4"/>
      <c r="QQ37" s="4"/>
      <c r="QR37" s="4"/>
      <c r="QS37" s="4"/>
      <c r="QT37" s="4"/>
      <c r="QU37" s="4"/>
      <c r="QV37" s="4"/>
      <c r="QW37" s="4"/>
      <c r="QX37" s="4"/>
      <c r="QY37" s="4"/>
      <c r="QZ37" s="4"/>
      <c r="RA37" s="4"/>
      <c r="RB37" s="4"/>
      <c r="RC37" s="4"/>
      <c r="RD37" s="4"/>
      <c r="RE37" s="4"/>
      <c r="RF37" s="4"/>
      <c r="RG37" s="4"/>
      <c r="RH37" s="4"/>
      <c r="RI37" s="4"/>
      <c r="RJ37" s="4"/>
      <c r="RK37" s="4"/>
      <c r="RL37" s="4"/>
      <c r="RM37" s="4"/>
      <c r="RN37" s="4"/>
      <c r="RO37" s="4"/>
      <c r="RP37" s="4"/>
      <c r="RQ37" s="4"/>
      <c r="RR37" s="4"/>
      <c r="RS37" s="4"/>
      <c r="RT37" s="4"/>
      <c r="RU37" s="4"/>
      <c r="RV37" s="4"/>
      <c r="RW37" s="4"/>
      <c r="RX37" s="4"/>
      <c r="RY37" s="4"/>
      <c r="RZ37" s="4"/>
      <c r="SA37" s="4"/>
      <c r="SB37" s="4"/>
      <c r="SC37" s="4"/>
      <c r="SD37" s="4"/>
      <c r="SE37" s="4"/>
      <c r="SF37" s="4"/>
      <c r="SG37" s="4"/>
      <c r="SH37" s="4"/>
      <c r="SI37" s="4"/>
      <c r="SJ37" s="4"/>
      <c r="SK37" s="4"/>
      <c r="SL37" s="4"/>
      <c r="SM37" s="4"/>
      <c r="SN37" s="4"/>
      <c r="SO37" s="4"/>
      <c r="SP37" s="4"/>
      <c r="SQ37" s="4"/>
      <c r="SR37" s="4"/>
      <c r="SS37" s="4"/>
      <c r="ST37" s="4"/>
      <c r="SU37" s="4"/>
      <c r="SV37" s="4"/>
      <c r="SW37" s="4"/>
      <c r="SX37" s="4"/>
      <c r="SY37" s="4"/>
      <c r="SZ37" s="4"/>
      <c r="TA37" s="4"/>
      <c r="TB37" s="4"/>
      <c r="TC37" s="4"/>
      <c r="TD37" s="4"/>
      <c r="TE37" s="4"/>
      <c r="TF37" s="4"/>
      <c r="TG37" s="4"/>
      <c r="TH37" s="4"/>
      <c r="TI37" s="4"/>
      <c r="TJ37" s="4"/>
      <c r="TK37" s="4"/>
      <c r="TL37" s="4"/>
      <c r="TM37" s="4"/>
      <c r="TN37" s="4"/>
      <c r="TO37" s="4"/>
      <c r="TP37" s="4"/>
      <c r="TQ37" s="4"/>
      <c r="TR37" s="4"/>
      <c r="TS37" s="4"/>
      <c r="TT37" s="4"/>
      <c r="TU37" s="4"/>
      <c r="TV37" s="4"/>
      <c r="TW37" s="4"/>
      <c r="TX37" s="4"/>
      <c r="TY37" s="4"/>
      <c r="TZ37" s="4"/>
      <c r="UA37" s="4"/>
      <c r="UB37" s="4"/>
      <c r="UC37" s="4"/>
      <c r="UD37" s="4"/>
      <c r="UE37" s="4"/>
      <c r="UF37" s="4"/>
      <c r="UG37" s="4"/>
      <c r="UH37" s="4"/>
      <c r="UI37" s="4"/>
      <c r="UJ37" s="4"/>
      <c r="UK37" s="4"/>
      <c r="UL37" s="4"/>
      <c r="UM37" s="4"/>
      <c r="UN37" s="4"/>
      <c r="UO37" s="4"/>
      <c r="UP37" s="4"/>
      <c r="UQ37" s="4"/>
      <c r="UR37" s="4"/>
      <c r="US37" s="4"/>
      <c r="UT37" s="4"/>
      <c r="UU37" s="4"/>
      <c r="UV37" s="4"/>
      <c r="UW37" s="4"/>
      <c r="UX37" s="4"/>
      <c r="UY37" s="4"/>
      <c r="UZ37" s="4"/>
      <c r="VA37" s="4"/>
      <c r="VB37" s="4"/>
      <c r="VC37" s="4"/>
      <c r="VD37" s="4"/>
      <c r="VE37" s="4"/>
      <c r="VF37" s="4"/>
      <c r="VG37" s="4"/>
      <c r="VH37" s="4"/>
      <c r="VI37" s="4"/>
      <c r="VJ37" s="4"/>
      <c r="VK37" s="4"/>
      <c r="VL37" s="4"/>
      <c r="VM37" s="4"/>
      <c r="VN37" s="4"/>
      <c r="VO37" s="4"/>
      <c r="VP37" s="4"/>
      <c r="VQ37" s="4"/>
      <c r="VR37" s="4"/>
      <c r="VS37" s="4"/>
      <c r="VT37" s="4"/>
      <c r="VU37" s="4"/>
      <c r="VV37" s="4"/>
      <c r="VW37" s="4"/>
      <c r="VX37" s="4"/>
      <c r="VY37" s="4"/>
      <c r="VZ37" s="4"/>
      <c r="WA37" s="4"/>
      <c r="WB37" s="4"/>
      <c r="WC37" s="4"/>
      <c r="WD37" s="4"/>
      <c r="WE37" s="4"/>
      <c r="WF37" s="4"/>
      <c r="WG37" s="4"/>
      <c r="WH37" s="4"/>
      <c r="WI37" s="4"/>
      <c r="WJ37" s="4"/>
      <c r="WK37" s="4"/>
      <c r="WL37" s="4"/>
      <c r="WM37" s="4"/>
      <c r="WN37" s="4"/>
      <c r="WO37" s="4"/>
      <c r="WP37" s="4"/>
      <c r="WQ37" s="4"/>
      <c r="WR37" s="4"/>
      <c r="WS37" s="4"/>
      <c r="WT37" s="4"/>
      <c r="WU37" s="4"/>
      <c r="WV37" s="4"/>
      <c r="WW37" s="4"/>
      <c r="WX37" s="4"/>
      <c r="WY37" s="4"/>
      <c r="WZ37" s="4"/>
      <c r="XA37" s="4"/>
      <c r="XB37" s="4"/>
      <c r="XC37" s="4"/>
      <c r="XD37" s="4"/>
      <c r="XE37" s="4"/>
      <c r="XF37" s="4"/>
      <c r="XG37" s="4"/>
      <c r="XH37" s="4"/>
      <c r="XI37" s="4"/>
      <c r="XJ37" s="4"/>
      <c r="XK37" s="4"/>
      <c r="XL37" s="4"/>
      <c r="XM37" s="4"/>
      <c r="XN37" s="4"/>
      <c r="XO37" s="4"/>
      <c r="XP37" s="4"/>
      <c r="XQ37" s="4"/>
      <c r="XR37" s="4"/>
      <c r="XS37" s="4"/>
      <c r="XT37" s="4"/>
      <c r="XU37" s="4"/>
      <c r="XV37" s="4"/>
      <c r="XW37" s="4"/>
      <c r="XX37" s="4"/>
      <c r="XY37" s="4"/>
      <c r="XZ37" s="4"/>
      <c r="YA37" s="4"/>
      <c r="YB37" s="4"/>
      <c r="YC37" s="4"/>
      <c r="YD37" s="4"/>
      <c r="YE37" s="4"/>
      <c r="YF37" s="4"/>
      <c r="YG37" s="4"/>
      <c r="YH37" s="4"/>
      <c r="YI37" s="4"/>
      <c r="YJ37" s="4"/>
      <c r="YK37" s="4"/>
      <c r="YL37" s="4"/>
      <c r="YM37" s="4"/>
      <c r="YN37" s="4"/>
      <c r="YO37" s="4"/>
      <c r="YP37" s="4"/>
      <c r="YQ37" s="4"/>
      <c r="YR37" s="4"/>
      <c r="YS37" s="4"/>
      <c r="YT37" s="4"/>
      <c r="YU37" s="4"/>
      <c r="YV37" s="4"/>
      <c r="YW37" s="4"/>
      <c r="YX37" s="4"/>
      <c r="YY37" s="4"/>
      <c r="YZ37" s="4"/>
      <c r="ZA37" s="4"/>
      <c r="ZB37" s="4"/>
      <c r="ZC37" s="4"/>
      <c r="ZD37" s="4"/>
      <c r="ZE37" s="4"/>
      <c r="ZF37" s="4"/>
      <c r="ZG37" s="4"/>
      <c r="ZH37" s="4"/>
      <c r="ZI37" s="4"/>
      <c r="ZJ37" s="4"/>
      <c r="ZK37" s="4"/>
      <c r="ZL37" s="4"/>
      <c r="ZM37" s="4"/>
      <c r="ZN37" s="4"/>
      <c r="ZO37" s="4"/>
      <c r="ZP37" s="4"/>
      <c r="ZQ37" s="4"/>
      <c r="ZR37" s="4"/>
      <c r="ZS37" s="4"/>
      <c r="ZT37" s="4"/>
      <c r="ZU37" s="4"/>
      <c r="ZV37" s="4"/>
      <c r="ZW37" s="4"/>
      <c r="ZX37" s="4"/>
      <c r="ZY37" s="4"/>
      <c r="ZZ37" s="4"/>
      <c r="AAA37" s="4"/>
      <c r="AAB37" s="4"/>
      <c r="AAC37" s="4"/>
      <c r="AAD37" s="4"/>
      <c r="AAE37" s="4"/>
      <c r="AAF37" s="4"/>
      <c r="AAG37" s="4"/>
      <c r="AAH37" s="4"/>
      <c r="AAI37" s="4"/>
      <c r="AAJ37" s="4"/>
      <c r="AAK37" s="4"/>
      <c r="AAL37" s="4"/>
      <c r="AAM37" s="4"/>
      <c r="AAN37" s="4"/>
      <c r="AAO37" s="4"/>
      <c r="AAP37" s="4"/>
      <c r="AAQ37" s="4"/>
      <c r="AAR37" s="4"/>
      <c r="AAS37" s="4"/>
      <c r="AAT37" s="4"/>
      <c r="AAU37" s="4"/>
      <c r="AAV37" s="4"/>
      <c r="AAW37" s="4"/>
      <c r="AAX37" s="4"/>
      <c r="AAY37" s="4"/>
      <c r="AAZ37" s="4"/>
      <c r="ABA37" s="4"/>
      <c r="ABB37" s="4"/>
      <c r="ABC37" s="4"/>
      <c r="ABD37" s="4"/>
      <c r="ABE37" s="4"/>
      <c r="ABF37" s="4"/>
      <c r="ABG37" s="4"/>
      <c r="ABH37" s="4"/>
      <c r="ABI37" s="4"/>
      <c r="ABJ37" s="4"/>
      <c r="ABK37" s="4"/>
      <c r="ABL37" s="4"/>
      <c r="ABM37" s="4"/>
      <c r="ABN37" s="4"/>
      <c r="ABO37" s="4"/>
      <c r="ABP37" s="4"/>
      <c r="ABQ37" s="4"/>
      <c r="ABR37" s="4"/>
      <c r="ABS37" s="4"/>
      <c r="ABT37" s="4"/>
      <c r="ABU37" s="4"/>
      <c r="ABV37" s="4"/>
      <c r="ABW37" s="4"/>
      <c r="ABX37" s="4"/>
      <c r="ABY37" s="4"/>
      <c r="ABZ37" s="4"/>
      <c r="ACA37" s="4"/>
      <c r="ACB37" s="4"/>
      <c r="ACC37" s="4"/>
      <c r="ACD37" s="4"/>
      <c r="ACE37" s="4"/>
      <c r="ACF37" s="4"/>
      <c r="ACG37" s="4"/>
      <c r="ACH37" s="4"/>
      <c r="ACI37" s="4"/>
      <c r="ACJ37" s="4"/>
      <c r="ACK37" s="4"/>
      <c r="ACL37" s="4"/>
      <c r="ACM37" s="4"/>
      <c r="ACN37" s="4"/>
      <c r="ACO37" s="4"/>
      <c r="ACP37" s="4"/>
      <c r="ACQ37" s="4"/>
      <c r="ACR37" s="4"/>
      <c r="ACS37" s="4"/>
      <c r="ACT37" s="4"/>
      <c r="ACU37" s="4"/>
      <c r="ACV37" s="4"/>
      <c r="ACW37" s="4"/>
      <c r="ACX37" s="4"/>
      <c r="ACY37" s="4"/>
      <c r="ACZ37" s="4"/>
      <c r="ADA37" s="4"/>
      <c r="ADB37" s="4"/>
      <c r="ADC37" s="4"/>
      <c r="ADD37" s="4"/>
      <c r="ADE37" s="4"/>
      <c r="ADF37" s="4"/>
      <c r="ADG37" s="4"/>
      <c r="ADH37" s="4"/>
      <c r="ADI37" s="4"/>
      <c r="ADJ37" s="4"/>
      <c r="ADK37" s="4"/>
      <c r="ADL37" s="4"/>
      <c r="ADM37" s="4"/>
      <c r="ADN37" s="4"/>
      <c r="ADO37" s="4"/>
      <c r="ADP37" s="4"/>
      <c r="ADQ37" s="4"/>
      <c r="ADR37" s="4"/>
      <c r="ADS37" s="4"/>
      <c r="ADT37" s="4"/>
      <c r="ADU37" s="4"/>
      <c r="ADV37" s="4"/>
      <c r="ADW37" s="4"/>
      <c r="ADX37" s="4"/>
      <c r="ADY37" s="4"/>
      <c r="ADZ37" s="4"/>
      <c r="AEA37" s="4"/>
      <c r="AEB37" s="4"/>
      <c r="AEC37" s="4"/>
      <c r="AED37" s="4"/>
      <c r="AEE37" s="4"/>
      <c r="AEF37" s="4"/>
      <c r="AEG37" s="4"/>
      <c r="AEH37" s="4"/>
      <c r="AEI37" s="4"/>
      <c r="AEJ37" s="4"/>
      <c r="AEK37" s="4"/>
      <c r="AEL37" s="4"/>
      <c r="AEM37" s="4"/>
      <c r="AEN37" s="4"/>
      <c r="AEO37" s="4"/>
      <c r="AEP37" s="4"/>
      <c r="AEQ37" s="4"/>
      <c r="AER37" s="4"/>
      <c r="AES37" s="4"/>
      <c r="AET37" s="4"/>
      <c r="AEU37" s="4"/>
      <c r="AEV37" s="4"/>
      <c r="AEW37" s="4"/>
      <c r="AEX37" s="4"/>
      <c r="AEY37" s="4"/>
      <c r="AEZ37" s="4"/>
      <c r="AFA37" s="4"/>
      <c r="AFB37" s="4"/>
      <c r="AFC37" s="4"/>
      <c r="AFD37" s="4"/>
      <c r="AFE37" s="4"/>
      <c r="AFF37" s="4"/>
      <c r="AFG37" s="4"/>
      <c r="AFH37" s="4"/>
      <c r="AFI37" s="4"/>
      <c r="AFJ37" s="4"/>
      <c r="AFK37" s="4"/>
      <c r="AFL37" s="4"/>
      <c r="AFM37" s="4"/>
      <c r="AFN37" s="4"/>
      <c r="AFO37" s="4"/>
      <c r="AFP37" s="4"/>
      <c r="AFQ37" s="4"/>
      <c r="AFR37" s="4"/>
      <c r="AFS37" s="4"/>
      <c r="AFT37" s="4"/>
      <c r="AFU37" s="4"/>
      <c r="AFV37" s="4"/>
      <c r="AFW37" s="4"/>
      <c r="AFX37" s="4"/>
      <c r="AFY37" s="4"/>
      <c r="AFZ37" s="4"/>
      <c r="AGA37" s="4"/>
      <c r="AGB37" s="4"/>
      <c r="AGC37" s="4"/>
      <c r="AGD37" s="4"/>
      <c r="AGE37" s="4"/>
      <c r="AGF37" s="4"/>
      <c r="AGG37" s="4"/>
      <c r="AGH37" s="4"/>
      <c r="AGI37" s="4"/>
      <c r="AGJ37" s="4"/>
      <c r="AGK37" s="4"/>
      <c r="AGL37" s="4"/>
      <c r="AGM37" s="4"/>
      <c r="AGN37" s="4"/>
      <c r="AGO37" s="4"/>
      <c r="AGP37" s="4"/>
      <c r="AGQ37" s="4"/>
      <c r="AGR37" s="4"/>
      <c r="AGS37" s="4"/>
      <c r="AGT37" s="4"/>
      <c r="AGU37" s="4"/>
      <c r="AGV37" s="4"/>
      <c r="AGW37" s="4"/>
      <c r="AGX37" s="4"/>
      <c r="AGY37" s="4"/>
      <c r="AGZ37" s="4"/>
      <c r="AHA37" s="4"/>
      <c r="AHB37" s="4"/>
      <c r="AHC37" s="4"/>
      <c r="AHD37" s="4"/>
      <c r="AHE37" s="4"/>
      <c r="AHF37" s="4"/>
      <c r="AHG37" s="4"/>
      <c r="AHH37" s="4"/>
      <c r="AHI37" s="4"/>
      <c r="AHJ37" s="4"/>
      <c r="AHK37" s="4"/>
      <c r="AHL37" s="4"/>
      <c r="AHM37" s="4"/>
      <c r="AHN37" s="4"/>
      <c r="AHO37" s="4"/>
      <c r="AHP37" s="4"/>
      <c r="AHQ37" s="4"/>
      <c r="AHR37" s="4"/>
      <c r="AHS37" s="4"/>
      <c r="AHT37" s="4"/>
      <c r="AHU37" s="4"/>
      <c r="AHV37" s="4"/>
      <c r="AHW37" s="4"/>
      <c r="AHX37" s="4"/>
      <c r="AHY37" s="4"/>
      <c r="AHZ37" s="4"/>
      <c r="AIA37" s="4"/>
      <c r="AIB37" s="4"/>
      <c r="AIC37" s="4"/>
      <c r="AID37" s="4"/>
      <c r="AIE37" s="4"/>
      <c r="AIF37" s="4"/>
      <c r="AIG37" s="4"/>
      <c r="AIH37" s="4"/>
      <c r="AII37" s="4"/>
      <c r="AIJ37" s="4"/>
      <c r="AIK37" s="4"/>
      <c r="AIL37" s="4"/>
      <c r="AIM37" s="4"/>
      <c r="AIN37" s="4"/>
      <c r="AIO37" s="4"/>
      <c r="AIP37" s="4"/>
      <c r="AIQ37" s="4"/>
      <c r="AIR37" s="4"/>
      <c r="AIS37" s="4"/>
      <c r="AIT37" s="4"/>
      <c r="AIU37" s="4"/>
      <c r="AIV37" s="4"/>
      <c r="AIW37" s="4"/>
      <c r="AIX37" s="4"/>
      <c r="AIY37" s="4"/>
      <c r="AIZ37" s="4"/>
      <c r="AJA37" s="4"/>
      <c r="AJB37" s="4"/>
      <c r="AJC37" s="4"/>
      <c r="AJD37" s="4"/>
      <c r="AJE37" s="4"/>
      <c r="AJF37" s="4"/>
      <c r="AJG37" s="4"/>
      <c r="AJH37" s="4"/>
      <c r="AJI37" s="4"/>
      <c r="AJJ37" s="4"/>
      <c r="AJK37" s="4"/>
      <c r="AJL37" s="4"/>
      <c r="AJM37" s="4"/>
      <c r="AJN37" s="4"/>
      <c r="AJO37" s="4"/>
      <c r="AJP37" s="4"/>
      <c r="AJQ37" s="4"/>
      <c r="AJR37" s="4"/>
      <c r="AJS37" s="4"/>
      <c r="AJT37" s="4"/>
      <c r="AJU37" s="4"/>
      <c r="AJV37" s="4"/>
      <c r="AJW37" s="4"/>
      <c r="AJX37" s="4"/>
      <c r="AJY37" s="4"/>
      <c r="AJZ37" s="4"/>
      <c r="AKA37" s="4"/>
      <c r="AKB37" s="4"/>
      <c r="AKC37" s="4"/>
      <c r="AKD37" s="4"/>
      <c r="AKE37" s="4"/>
      <c r="AKF37" s="4"/>
      <c r="AKG37" s="4"/>
      <c r="AKH37" s="4"/>
      <c r="AKI37" s="4"/>
      <c r="AKJ37" s="4"/>
      <c r="AKK37" s="4"/>
      <c r="AKL37" s="4"/>
      <c r="AKM37" s="4"/>
      <c r="AKN37" s="4"/>
      <c r="AKO37" s="4"/>
      <c r="AKP37" s="4"/>
      <c r="AKQ37" s="4"/>
      <c r="AKR37" s="4"/>
      <c r="AKS37" s="4"/>
      <c r="AKT37" s="4"/>
      <c r="AKU37" s="4"/>
      <c r="AKV37" s="4"/>
      <c r="AKW37" s="4"/>
      <c r="AKX37" s="4"/>
      <c r="AKY37" s="4"/>
      <c r="AKZ37" s="4"/>
      <c r="ALA37" s="4"/>
      <c r="ALB37" s="4"/>
      <c r="ALC37" s="4"/>
      <c r="ALD37" s="4"/>
      <c r="ALE37" s="4"/>
      <c r="ALF37" s="4"/>
      <c r="ALG37" s="4"/>
      <c r="ALH37" s="4"/>
      <c r="ALI37" s="4"/>
      <c r="ALJ37" s="4"/>
      <c r="ALK37" s="4"/>
      <c r="ALL37" s="4"/>
      <c r="ALM37" s="4"/>
      <c r="ALN37" s="4"/>
      <c r="ALO37" s="4"/>
      <c r="ALP37" s="4"/>
      <c r="ALQ37" s="4"/>
      <c r="ALR37" s="4"/>
      <c r="ALS37" s="4"/>
      <c r="ALT37" s="4"/>
      <c r="ALU37" s="4"/>
      <c r="ALV37" s="4"/>
      <c r="ALW37" s="4"/>
      <c r="ALX37" s="4"/>
      <c r="ALY37" s="4"/>
      <c r="ALZ37" s="4"/>
      <c r="AMA37" s="4"/>
      <c r="AMB37" s="4"/>
      <c r="AMC37" s="4"/>
      <c r="AMD37" s="4"/>
      <c r="AME37" s="4"/>
    </row>
    <row r="38" spans="1:1019" s="8" customFormat="1" outlineLevel="1">
      <c r="A38" s="60" t="s">
        <v>139</v>
      </c>
      <c r="B38" s="61" t="s">
        <v>44</v>
      </c>
      <c r="C38" s="62" t="s">
        <v>85</v>
      </c>
      <c r="D38" s="64" t="s">
        <v>86</v>
      </c>
      <c r="E38" s="64"/>
      <c r="F38" s="47" t="s">
        <v>87</v>
      </c>
      <c r="G38" s="64"/>
      <c r="H38" s="47" t="s">
        <v>88</v>
      </c>
      <c r="I38" s="64"/>
      <c r="J38" s="64" t="s">
        <v>27</v>
      </c>
      <c r="K38" s="65">
        <v>40</v>
      </c>
      <c r="L38" s="66">
        <v>230000000</v>
      </c>
      <c r="M38" s="1" t="s">
        <v>45</v>
      </c>
      <c r="N38" s="53" t="s">
        <v>52</v>
      </c>
      <c r="O38" s="68" t="s">
        <v>28</v>
      </c>
      <c r="P38" s="1" t="s">
        <v>29</v>
      </c>
      <c r="Q38" s="65" t="s">
        <v>39</v>
      </c>
      <c r="R38" s="55" t="s">
        <v>31</v>
      </c>
      <c r="S38" s="1">
        <v>796</v>
      </c>
      <c r="T38" s="70" t="s">
        <v>48</v>
      </c>
      <c r="U38" s="70">
        <v>164</v>
      </c>
      <c r="V38" s="70">
        <v>2678.57</v>
      </c>
      <c r="W38" s="71">
        <f t="shared" si="1"/>
        <v>439285.48000000004</v>
      </c>
      <c r="X38" s="71">
        <f t="shared" si="2"/>
        <v>491999.73760000011</v>
      </c>
      <c r="Y38" s="58" t="s">
        <v>116</v>
      </c>
      <c r="Z38" s="1">
        <v>2016</v>
      </c>
      <c r="AA38" s="59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  <c r="FM38" s="4"/>
      <c r="FN38" s="4"/>
      <c r="FO38" s="4"/>
      <c r="FP38" s="4"/>
      <c r="FQ38" s="4"/>
      <c r="FR38" s="4"/>
      <c r="FS38" s="4"/>
      <c r="FT38" s="4"/>
      <c r="FU38" s="4"/>
      <c r="FV38" s="4"/>
      <c r="FW38" s="4"/>
      <c r="FX38" s="4"/>
      <c r="FY38" s="4"/>
      <c r="FZ38" s="4"/>
      <c r="GA38" s="4"/>
      <c r="GB38" s="4"/>
      <c r="GC38" s="4"/>
      <c r="GD38" s="4"/>
      <c r="GE38" s="4"/>
      <c r="GF38" s="4"/>
      <c r="GG38" s="4"/>
      <c r="GH38" s="4"/>
      <c r="GI38" s="4"/>
      <c r="GJ38" s="4"/>
      <c r="GK38" s="4"/>
      <c r="GL38" s="4"/>
      <c r="GM38" s="4"/>
      <c r="GN38" s="4"/>
      <c r="GO38" s="4"/>
      <c r="GP38" s="4"/>
      <c r="GQ38" s="4"/>
      <c r="GR38" s="4"/>
      <c r="GS38" s="4"/>
      <c r="GT38" s="4"/>
      <c r="GU38" s="4"/>
      <c r="GV38" s="4"/>
      <c r="GW38" s="4"/>
      <c r="GX38" s="4"/>
      <c r="GY38" s="4"/>
      <c r="GZ38" s="4"/>
      <c r="HA38" s="4"/>
      <c r="HB38" s="4"/>
      <c r="HC38" s="4"/>
      <c r="HD38" s="4"/>
      <c r="HE38" s="4"/>
      <c r="HF38" s="4"/>
      <c r="HG38" s="4"/>
      <c r="HH38" s="4"/>
      <c r="HI38" s="4"/>
      <c r="HJ38" s="4"/>
      <c r="HK38" s="4"/>
      <c r="HL38" s="4"/>
      <c r="HM38" s="4"/>
      <c r="HN38" s="4"/>
      <c r="HO38" s="4"/>
      <c r="HP38" s="4"/>
      <c r="HQ38" s="4"/>
      <c r="HR38" s="4"/>
      <c r="HS38" s="4"/>
      <c r="HT38" s="4"/>
      <c r="HU38" s="4"/>
      <c r="HV38" s="4"/>
      <c r="HW38" s="4"/>
      <c r="HX38" s="4"/>
      <c r="HY38" s="4"/>
      <c r="HZ38" s="4"/>
      <c r="IA38" s="4"/>
      <c r="IB38" s="4"/>
      <c r="IC38" s="4"/>
      <c r="ID38" s="4"/>
      <c r="IE38" s="4"/>
      <c r="IF38" s="4"/>
      <c r="IG38" s="4"/>
      <c r="IH38" s="4"/>
      <c r="II38" s="4"/>
      <c r="IJ38" s="4"/>
      <c r="IK38" s="4"/>
      <c r="IL38" s="4"/>
      <c r="IM38" s="4"/>
      <c r="IN38" s="4"/>
      <c r="IO38" s="4"/>
      <c r="IP38" s="4"/>
      <c r="IQ38" s="4"/>
      <c r="IR38" s="4"/>
      <c r="IS38" s="4"/>
      <c r="IT38" s="4"/>
      <c r="IU38" s="4"/>
      <c r="IV38" s="4"/>
      <c r="IW38" s="4"/>
      <c r="IX38" s="4"/>
      <c r="IY38" s="4"/>
      <c r="IZ38" s="4"/>
      <c r="JA38" s="4"/>
      <c r="JB38" s="4"/>
      <c r="JC38" s="4"/>
      <c r="JD38" s="4"/>
      <c r="JE38" s="4"/>
      <c r="JF38" s="4"/>
      <c r="JG38" s="4"/>
      <c r="JH38" s="4"/>
      <c r="JI38" s="4"/>
      <c r="JJ38" s="4"/>
      <c r="JK38" s="4"/>
      <c r="JL38" s="4"/>
      <c r="JM38" s="4"/>
      <c r="JN38" s="4"/>
      <c r="JO38" s="4"/>
      <c r="JP38" s="4"/>
      <c r="JQ38" s="4"/>
      <c r="JR38" s="4"/>
      <c r="JS38" s="4"/>
      <c r="JT38" s="4"/>
      <c r="JU38" s="4"/>
      <c r="JV38" s="4"/>
      <c r="JW38" s="4"/>
      <c r="JX38" s="4"/>
      <c r="JY38" s="4"/>
      <c r="JZ38" s="4"/>
      <c r="KA38" s="4"/>
      <c r="KB38" s="4"/>
      <c r="KC38" s="4"/>
      <c r="KD38" s="4"/>
      <c r="KE38" s="4"/>
      <c r="KF38" s="4"/>
      <c r="KG38" s="4"/>
      <c r="KH38" s="4"/>
      <c r="KI38" s="4"/>
      <c r="KJ38" s="4"/>
      <c r="KK38" s="4"/>
      <c r="KL38" s="4"/>
      <c r="KM38" s="4"/>
      <c r="KN38" s="4"/>
      <c r="KO38" s="4"/>
      <c r="KP38" s="4"/>
      <c r="KQ38" s="4"/>
      <c r="KR38" s="4"/>
      <c r="KS38" s="4"/>
      <c r="KT38" s="4"/>
      <c r="KU38" s="4"/>
      <c r="KV38" s="4"/>
      <c r="KW38" s="4"/>
      <c r="KX38" s="4"/>
      <c r="KY38" s="4"/>
      <c r="KZ38" s="4"/>
      <c r="LA38" s="4"/>
      <c r="LB38" s="4"/>
      <c r="LC38" s="4"/>
      <c r="LD38" s="4"/>
      <c r="LE38" s="4"/>
      <c r="LF38" s="4"/>
      <c r="LG38" s="4"/>
      <c r="LH38" s="4"/>
      <c r="LI38" s="4"/>
      <c r="LJ38" s="4"/>
      <c r="LK38" s="4"/>
      <c r="LL38" s="4"/>
      <c r="LM38" s="4"/>
      <c r="LN38" s="4"/>
      <c r="LO38" s="4"/>
      <c r="LP38" s="4"/>
      <c r="LQ38" s="4"/>
      <c r="LR38" s="4"/>
      <c r="LS38" s="4"/>
      <c r="LT38" s="4"/>
      <c r="LU38" s="4"/>
      <c r="LV38" s="4"/>
      <c r="LW38" s="4"/>
      <c r="LX38" s="4"/>
      <c r="LY38" s="4"/>
      <c r="LZ38" s="4"/>
      <c r="MA38" s="4"/>
      <c r="MB38" s="4"/>
      <c r="MC38" s="4"/>
      <c r="MD38" s="4"/>
      <c r="ME38" s="4"/>
      <c r="MF38" s="4"/>
      <c r="MG38" s="4"/>
      <c r="MH38" s="4"/>
      <c r="MI38" s="4"/>
      <c r="MJ38" s="4"/>
      <c r="MK38" s="4"/>
      <c r="ML38" s="4"/>
      <c r="MM38" s="4"/>
      <c r="MN38" s="4"/>
      <c r="MO38" s="4"/>
      <c r="MP38" s="4"/>
      <c r="MQ38" s="4"/>
      <c r="MR38" s="4"/>
      <c r="MS38" s="4"/>
      <c r="MT38" s="4"/>
      <c r="MU38" s="4"/>
      <c r="MV38" s="4"/>
      <c r="MW38" s="4"/>
      <c r="MX38" s="4"/>
      <c r="MY38" s="4"/>
      <c r="MZ38" s="4"/>
      <c r="NA38" s="4"/>
      <c r="NB38" s="4"/>
      <c r="NC38" s="4"/>
      <c r="ND38" s="4"/>
      <c r="NE38" s="4"/>
      <c r="NF38" s="4"/>
      <c r="NG38" s="4"/>
      <c r="NH38" s="4"/>
      <c r="NI38" s="4"/>
      <c r="NJ38" s="4"/>
      <c r="NK38" s="4"/>
      <c r="NL38" s="4"/>
      <c r="NM38" s="4"/>
      <c r="NN38" s="4"/>
      <c r="NO38" s="4"/>
      <c r="NP38" s="4"/>
      <c r="NQ38" s="4"/>
      <c r="NR38" s="4"/>
      <c r="NS38" s="4"/>
      <c r="NT38" s="4"/>
      <c r="NU38" s="4"/>
      <c r="NV38" s="4"/>
      <c r="NW38" s="4"/>
      <c r="NX38" s="4"/>
      <c r="NY38" s="4"/>
      <c r="NZ38" s="4"/>
      <c r="OA38" s="4"/>
      <c r="OB38" s="4"/>
      <c r="OC38" s="4"/>
      <c r="OD38" s="4"/>
      <c r="OE38" s="4"/>
      <c r="OF38" s="4"/>
      <c r="OG38" s="4"/>
      <c r="OH38" s="4"/>
      <c r="OI38" s="4"/>
      <c r="OJ38" s="4"/>
      <c r="OK38" s="4"/>
      <c r="OL38" s="4"/>
      <c r="OM38" s="4"/>
      <c r="ON38" s="4"/>
      <c r="OO38" s="4"/>
      <c r="OP38" s="4"/>
      <c r="OQ38" s="4"/>
      <c r="OR38" s="4"/>
      <c r="OS38" s="4"/>
      <c r="OT38" s="4"/>
      <c r="OU38" s="4"/>
      <c r="OV38" s="4"/>
      <c r="OW38" s="4"/>
      <c r="OX38" s="4"/>
      <c r="OY38" s="4"/>
      <c r="OZ38" s="4"/>
      <c r="PA38" s="4"/>
      <c r="PB38" s="4"/>
      <c r="PC38" s="4"/>
      <c r="PD38" s="4"/>
      <c r="PE38" s="4"/>
      <c r="PF38" s="4"/>
      <c r="PG38" s="4"/>
      <c r="PH38" s="4"/>
      <c r="PI38" s="4"/>
      <c r="PJ38" s="4"/>
      <c r="PK38" s="4"/>
      <c r="PL38" s="4"/>
      <c r="PM38" s="4"/>
      <c r="PN38" s="4"/>
      <c r="PO38" s="4"/>
      <c r="PP38" s="4"/>
      <c r="PQ38" s="4"/>
      <c r="PR38" s="4"/>
      <c r="PS38" s="4"/>
      <c r="PT38" s="4"/>
      <c r="PU38" s="4"/>
      <c r="PV38" s="4"/>
      <c r="PW38" s="4"/>
      <c r="PX38" s="4"/>
      <c r="PY38" s="4"/>
      <c r="PZ38" s="4"/>
      <c r="QA38" s="4"/>
      <c r="QB38" s="4"/>
      <c r="QC38" s="4"/>
      <c r="QD38" s="4"/>
      <c r="QE38" s="4"/>
      <c r="QF38" s="4"/>
      <c r="QG38" s="4"/>
      <c r="QH38" s="4"/>
      <c r="QI38" s="4"/>
      <c r="QJ38" s="4"/>
      <c r="QK38" s="4"/>
      <c r="QL38" s="4"/>
      <c r="QM38" s="4"/>
      <c r="QN38" s="4"/>
      <c r="QO38" s="4"/>
      <c r="QP38" s="4"/>
      <c r="QQ38" s="4"/>
      <c r="QR38" s="4"/>
      <c r="QS38" s="4"/>
      <c r="QT38" s="4"/>
      <c r="QU38" s="4"/>
      <c r="QV38" s="4"/>
      <c r="QW38" s="4"/>
      <c r="QX38" s="4"/>
      <c r="QY38" s="4"/>
      <c r="QZ38" s="4"/>
      <c r="RA38" s="4"/>
      <c r="RB38" s="4"/>
      <c r="RC38" s="4"/>
      <c r="RD38" s="4"/>
      <c r="RE38" s="4"/>
      <c r="RF38" s="4"/>
      <c r="RG38" s="4"/>
      <c r="RH38" s="4"/>
      <c r="RI38" s="4"/>
      <c r="RJ38" s="4"/>
      <c r="RK38" s="4"/>
      <c r="RL38" s="4"/>
      <c r="RM38" s="4"/>
      <c r="RN38" s="4"/>
      <c r="RO38" s="4"/>
      <c r="RP38" s="4"/>
      <c r="RQ38" s="4"/>
      <c r="RR38" s="4"/>
      <c r="RS38" s="4"/>
      <c r="RT38" s="4"/>
      <c r="RU38" s="4"/>
      <c r="RV38" s="4"/>
      <c r="RW38" s="4"/>
      <c r="RX38" s="4"/>
      <c r="RY38" s="4"/>
      <c r="RZ38" s="4"/>
      <c r="SA38" s="4"/>
      <c r="SB38" s="4"/>
      <c r="SC38" s="4"/>
      <c r="SD38" s="4"/>
      <c r="SE38" s="4"/>
      <c r="SF38" s="4"/>
      <c r="SG38" s="4"/>
      <c r="SH38" s="4"/>
      <c r="SI38" s="4"/>
      <c r="SJ38" s="4"/>
      <c r="SK38" s="4"/>
      <c r="SL38" s="4"/>
      <c r="SM38" s="4"/>
      <c r="SN38" s="4"/>
      <c r="SO38" s="4"/>
      <c r="SP38" s="4"/>
      <c r="SQ38" s="4"/>
      <c r="SR38" s="4"/>
      <c r="SS38" s="4"/>
      <c r="ST38" s="4"/>
      <c r="SU38" s="4"/>
      <c r="SV38" s="4"/>
      <c r="SW38" s="4"/>
      <c r="SX38" s="4"/>
      <c r="SY38" s="4"/>
      <c r="SZ38" s="4"/>
      <c r="TA38" s="4"/>
      <c r="TB38" s="4"/>
      <c r="TC38" s="4"/>
      <c r="TD38" s="4"/>
      <c r="TE38" s="4"/>
      <c r="TF38" s="4"/>
      <c r="TG38" s="4"/>
      <c r="TH38" s="4"/>
      <c r="TI38" s="4"/>
      <c r="TJ38" s="4"/>
      <c r="TK38" s="4"/>
      <c r="TL38" s="4"/>
      <c r="TM38" s="4"/>
      <c r="TN38" s="4"/>
      <c r="TO38" s="4"/>
      <c r="TP38" s="4"/>
      <c r="TQ38" s="4"/>
      <c r="TR38" s="4"/>
      <c r="TS38" s="4"/>
      <c r="TT38" s="4"/>
      <c r="TU38" s="4"/>
      <c r="TV38" s="4"/>
      <c r="TW38" s="4"/>
      <c r="TX38" s="4"/>
      <c r="TY38" s="4"/>
      <c r="TZ38" s="4"/>
      <c r="UA38" s="4"/>
      <c r="UB38" s="4"/>
      <c r="UC38" s="4"/>
      <c r="UD38" s="4"/>
      <c r="UE38" s="4"/>
      <c r="UF38" s="4"/>
      <c r="UG38" s="4"/>
      <c r="UH38" s="4"/>
      <c r="UI38" s="4"/>
      <c r="UJ38" s="4"/>
      <c r="UK38" s="4"/>
      <c r="UL38" s="4"/>
      <c r="UM38" s="4"/>
      <c r="UN38" s="4"/>
      <c r="UO38" s="4"/>
      <c r="UP38" s="4"/>
      <c r="UQ38" s="4"/>
      <c r="UR38" s="4"/>
      <c r="US38" s="4"/>
      <c r="UT38" s="4"/>
      <c r="UU38" s="4"/>
      <c r="UV38" s="4"/>
      <c r="UW38" s="4"/>
      <c r="UX38" s="4"/>
      <c r="UY38" s="4"/>
      <c r="UZ38" s="4"/>
      <c r="VA38" s="4"/>
      <c r="VB38" s="4"/>
      <c r="VC38" s="4"/>
      <c r="VD38" s="4"/>
      <c r="VE38" s="4"/>
      <c r="VF38" s="4"/>
      <c r="VG38" s="4"/>
      <c r="VH38" s="4"/>
      <c r="VI38" s="4"/>
      <c r="VJ38" s="4"/>
      <c r="VK38" s="4"/>
      <c r="VL38" s="4"/>
      <c r="VM38" s="4"/>
      <c r="VN38" s="4"/>
      <c r="VO38" s="4"/>
      <c r="VP38" s="4"/>
      <c r="VQ38" s="4"/>
      <c r="VR38" s="4"/>
      <c r="VS38" s="4"/>
      <c r="VT38" s="4"/>
      <c r="VU38" s="4"/>
      <c r="VV38" s="4"/>
      <c r="VW38" s="4"/>
      <c r="VX38" s="4"/>
      <c r="VY38" s="4"/>
      <c r="VZ38" s="4"/>
      <c r="WA38" s="4"/>
      <c r="WB38" s="4"/>
      <c r="WC38" s="4"/>
      <c r="WD38" s="4"/>
      <c r="WE38" s="4"/>
      <c r="WF38" s="4"/>
      <c r="WG38" s="4"/>
      <c r="WH38" s="4"/>
      <c r="WI38" s="4"/>
      <c r="WJ38" s="4"/>
      <c r="WK38" s="4"/>
      <c r="WL38" s="4"/>
      <c r="WM38" s="4"/>
      <c r="WN38" s="4"/>
      <c r="WO38" s="4"/>
      <c r="WP38" s="4"/>
      <c r="WQ38" s="4"/>
      <c r="WR38" s="4"/>
      <c r="WS38" s="4"/>
      <c r="WT38" s="4"/>
      <c r="WU38" s="4"/>
      <c r="WV38" s="4"/>
      <c r="WW38" s="4"/>
      <c r="WX38" s="4"/>
      <c r="WY38" s="4"/>
      <c r="WZ38" s="4"/>
      <c r="XA38" s="4"/>
      <c r="XB38" s="4"/>
      <c r="XC38" s="4"/>
      <c r="XD38" s="4"/>
      <c r="XE38" s="4"/>
      <c r="XF38" s="4"/>
      <c r="XG38" s="4"/>
      <c r="XH38" s="4"/>
      <c r="XI38" s="4"/>
      <c r="XJ38" s="4"/>
      <c r="XK38" s="4"/>
      <c r="XL38" s="4"/>
      <c r="XM38" s="4"/>
      <c r="XN38" s="4"/>
      <c r="XO38" s="4"/>
      <c r="XP38" s="4"/>
      <c r="XQ38" s="4"/>
      <c r="XR38" s="4"/>
      <c r="XS38" s="4"/>
      <c r="XT38" s="4"/>
      <c r="XU38" s="4"/>
      <c r="XV38" s="4"/>
      <c r="XW38" s="4"/>
      <c r="XX38" s="4"/>
      <c r="XY38" s="4"/>
      <c r="XZ38" s="4"/>
      <c r="YA38" s="4"/>
      <c r="YB38" s="4"/>
      <c r="YC38" s="4"/>
      <c r="YD38" s="4"/>
      <c r="YE38" s="4"/>
      <c r="YF38" s="4"/>
      <c r="YG38" s="4"/>
      <c r="YH38" s="4"/>
      <c r="YI38" s="4"/>
      <c r="YJ38" s="4"/>
      <c r="YK38" s="4"/>
      <c r="YL38" s="4"/>
      <c r="YM38" s="4"/>
      <c r="YN38" s="4"/>
      <c r="YO38" s="4"/>
      <c r="YP38" s="4"/>
      <c r="YQ38" s="4"/>
      <c r="YR38" s="4"/>
      <c r="YS38" s="4"/>
      <c r="YT38" s="4"/>
      <c r="YU38" s="4"/>
      <c r="YV38" s="4"/>
      <c r="YW38" s="4"/>
      <c r="YX38" s="4"/>
      <c r="YY38" s="4"/>
      <c r="YZ38" s="4"/>
      <c r="ZA38" s="4"/>
      <c r="ZB38" s="4"/>
      <c r="ZC38" s="4"/>
      <c r="ZD38" s="4"/>
      <c r="ZE38" s="4"/>
      <c r="ZF38" s="4"/>
      <c r="ZG38" s="4"/>
      <c r="ZH38" s="4"/>
      <c r="ZI38" s="4"/>
      <c r="ZJ38" s="4"/>
      <c r="ZK38" s="4"/>
      <c r="ZL38" s="4"/>
      <c r="ZM38" s="4"/>
      <c r="ZN38" s="4"/>
      <c r="ZO38" s="4"/>
      <c r="ZP38" s="4"/>
      <c r="ZQ38" s="4"/>
      <c r="ZR38" s="4"/>
      <c r="ZS38" s="4"/>
      <c r="ZT38" s="4"/>
      <c r="ZU38" s="4"/>
      <c r="ZV38" s="4"/>
      <c r="ZW38" s="4"/>
      <c r="ZX38" s="4"/>
      <c r="ZY38" s="4"/>
      <c r="ZZ38" s="4"/>
      <c r="AAA38" s="4"/>
      <c r="AAB38" s="4"/>
      <c r="AAC38" s="4"/>
      <c r="AAD38" s="4"/>
      <c r="AAE38" s="4"/>
      <c r="AAF38" s="4"/>
      <c r="AAG38" s="4"/>
      <c r="AAH38" s="4"/>
      <c r="AAI38" s="4"/>
      <c r="AAJ38" s="4"/>
      <c r="AAK38" s="4"/>
      <c r="AAL38" s="4"/>
      <c r="AAM38" s="4"/>
      <c r="AAN38" s="4"/>
      <c r="AAO38" s="4"/>
      <c r="AAP38" s="4"/>
      <c r="AAQ38" s="4"/>
      <c r="AAR38" s="4"/>
      <c r="AAS38" s="4"/>
      <c r="AAT38" s="4"/>
      <c r="AAU38" s="4"/>
      <c r="AAV38" s="4"/>
      <c r="AAW38" s="4"/>
      <c r="AAX38" s="4"/>
      <c r="AAY38" s="4"/>
      <c r="AAZ38" s="4"/>
      <c r="ABA38" s="4"/>
      <c r="ABB38" s="4"/>
      <c r="ABC38" s="4"/>
      <c r="ABD38" s="4"/>
      <c r="ABE38" s="4"/>
      <c r="ABF38" s="4"/>
      <c r="ABG38" s="4"/>
      <c r="ABH38" s="4"/>
      <c r="ABI38" s="4"/>
      <c r="ABJ38" s="4"/>
      <c r="ABK38" s="4"/>
      <c r="ABL38" s="4"/>
      <c r="ABM38" s="4"/>
      <c r="ABN38" s="4"/>
      <c r="ABO38" s="4"/>
      <c r="ABP38" s="4"/>
      <c r="ABQ38" s="4"/>
      <c r="ABR38" s="4"/>
      <c r="ABS38" s="4"/>
      <c r="ABT38" s="4"/>
      <c r="ABU38" s="4"/>
      <c r="ABV38" s="4"/>
      <c r="ABW38" s="4"/>
      <c r="ABX38" s="4"/>
      <c r="ABY38" s="4"/>
      <c r="ABZ38" s="4"/>
      <c r="ACA38" s="4"/>
      <c r="ACB38" s="4"/>
      <c r="ACC38" s="4"/>
      <c r="ACD38" s="4"/>
      <c r="ACE38" s="4"/>
      <c r="ACF38" s="4"/>
      <c r="ACG38" s="4"/>
      <c r="ACH38" s="4"/>
      <c r="ACI38" s="4"/>
      <c r="ACJ38" s="4"/>
      <c r="ACK38" s="4"/>
      <c r="ACL38" s="4"/>
      <c r="ACM38" s="4"/>
      <c r="ACN38" s="4"/>
      <c r="ACO38" s="4"/>
      <c r="ACP38" s="4"/>
      <c r="ACQ38" s="4"/>
      <c r="ACR38" s="4"/>
      <c r="ACS38" s="4"/>
      <c r="ACT38" s="4"/>
      <c r="ACU38" s="4"/>
      <c r="ACV38" s="4"/>
      <c r="ACW38" s="4"/>
      <c r="ACX38" s="4"/>
      <c r="ACY38" s="4"/>
      <c r="ACZ38" s="4"/>
      <c r="ADA38" s="4"/>
      <c r="ADB38" s="4"/>
      <c r="ADC38" s="4"/>
      <c r="ADD38" s="4"/>
      <c r="ADE38" s="4"/>
      <c r="ADF38" s="4"/>
      <c r="ADG38" s="4"/>
      <c r="ADH38" s="4"/>
      <c r="ADI38" s="4"/>
      <c r="ADJ38" s="4"/>
      <c r="ADK38" s="4"/>
      <c r="ADL38" s="4"/>
      <c r="ADM38" s="4"/>
      <c r="ADN38" s="4"/>
      <c r="ADO38" s="4"/>
      <c r="ADP38" s="4"/>
      <c r="ADQ38" s="4"/>
      <c r="ADR38" s="4"/>
      <c r="ADS38" s="4"/>
      <c r="ADT38" s="4"/>
      <c r="ADU38" s="4"/>
      <c r="ADV38" s="4"/>
      <c r="ADW38" s="4"/>
      <c r="ADX38" s="4"/>
      <c r="ADY38" s="4"/>
      <c r="ADZ38" s="4"/>
      <c r="AEA38" s="4"/>
      <c r="AEB38" s="4"/>
      <c r="AEC38" s="4"/>
      <c r="AED38" s="4"/>
      <c r="AEE38" s="4"/>
      <c r="AEF38" s="4"/>
      <c r="AEG38" s="4"/>
      <c r="AEH38" s="4"/>
      <c r="AEI38" s="4"/>
      <c r="AEJ38" s="4"/>
      <c r="AEK38" s="4"/>
      <c r="AEL38" s="4"/>
      <c r="AEM38" s="4"/>
      <c r="AEN38" s="4"/>
      <c r="AEO38" s="4"/>
      <c r="AEP38" s="4"/>
      <c r="AEQ38" s="4"/>
      <c r="AER38" s="4"/>
      <c r="AES38" s="4"/>
      <c r="AET38" s="4"/>
      <c r="AEU38" s="4"/>
      <c r="AEV38" s="4"/>
      <c r="AEW38" s="4"/>
      <c r="AEX38" s="4"/>
      <c r="AEY38" s="4"/>
      <c r="AEZ38" s="4"/>
      <c r="AFA38" s="4"/>
      <c r="AFB38" s="4"/>
      <c r="AFC38" s="4"/>
      <c r="AFD38" s="4"/>
      <c r="AFE38" s="4"/>
      <c r="AFF38" s="4"/>
      <c r="AFG38" s="4"/>
      <c r="AFH38" s="4"/>
      <c r="AFI38" s="4"/>
      <c r="AFJ38" s="4"/>
      <c r="AFK38" s="4"/>
      <c r="AFL38" s="4"/>
      <c r="AFM38" s="4"/>
      <c r="AFN38" s="4"/>
      <c r="AFO38" s="4"/>
      <c r="AFP38" s="4"/>
      <c r="AFQ38" s="4"/>
      <c r="AFR38" s="4"/>
      <c r="AFS38" s="4"/>
      <c r="AFT38" s="4"/>
      <c r="AFU38" s="4"/>
      <c r="AFV38" s="4"/>
      <c r="AFW38" s="4"/>
      <c r="AFX38" s="4"/>
      <c r="AFY38" s="4"/>
      <c r="AFZ38" s="4"/>
      <c r="AGA38" s="4"/>
      <c r="AGB38" s="4"/>
      <c r="AGC38" s="4"/>
      <c r="AGD38" s="4"/>
      <c r="AGE38" s="4"/>
      <c r="AGF38" s="4"/>
      <c r="AGG38" s="4"/>
      <c r="AGH38" s="4"/>
      <c r="AGI38" s="4"/>
      <c r="AGJ38" s="4"/>
      <c r="AGK38" s="4"/>
      <c r="AGL38" s="4"/>
      <c r="AGM38" s="4"/>
      <c r="AGN38" s="4"/>
      <c r="AGO38" s="4"/>
      <c r="AGP38" s="4"/>
      <c r="AGQ38" s="4"/>
      <c r="AGR38" s="4"/>
      <c r="AGS38" s="4"/>
      <c r="AGT38" s="4"/>
      <c r="AGU38" s="4"/>
      <c r="AGV38" s="4"/>
      <c r="AGW38" s="4"/>
      <c r="AGX38" s="4"/>
      <c r="AGY38" s="4"/>
      <c r="AGZ38" s="4"/>
      <c r="AHA38" s="4"/>
      <c r="AHB38" s="4"/>
      <c r="AHC38" s="4"/>
      <c r="AHD38" s="4"/>
      <c r="AHE38" s="4"/>
      <c r="AHF38" s="4"/>
      <c r="AHG38" s="4"/>
      <c r="AHH38" s="4"/>
      <c r="AHI38" s="4"/>
      <c r="AHJ38" s="4"/>
      <c r="AHK38" s="4"/>
      <c r="AHL38" s="4"/>
      <c r="AHM38" s="4"/>
      <c r="AHN38" s="4"/>
      <c r="AHO38" s="4"/>
      <c r="AHP38" s="4"/>
      <c r="AHQ38" s="4"/>
      <c r="AHR38" s="4"/>
      <c r="AHS38" s="4"/>
      <c r="AHT38" s="4"/>
      <c r="AHU38" s="4"/>
      <c r="AHV38" s="4"/>
      <c r="AHW38" s="4"/>
      <c r="AHX38" s="4"/>
      <c r="AHY38" s="4"/>
      <c r="AHZ38" s="4"/>
      <c r="AIA38" s="4"/>
      <c r="AIB38" s="4"/>
      <c r="AIC38" s="4"/>
      <c r="AID38" s="4"/>
      <c r="AIE38" s="4"/>
      <c r="AIF38" s="4"/>
      <c r="AIG38" s="4"/>
      <c r="AIH38" s="4"/>
      <c r="AII38" s="4"/>
      <c r="AIJ38" s="4"/>
      <c r="AIK38" s="4"/>
      <c r="AIL38" s="4"/>
      <c r="AIM38" s="4"/>
      <c r="AIN38" s="4"/>
      <c r="AIO38" s="4"/>
      <c r="AIP38" s="4"/>
      <c r="AIQ38" s="4"/>
      <c r="AIR38" s="4"/>
      <c r="AIS38" s="4"/>
      <c r="AIT38" s="4"/>
      <c r="AIU38" s="4"/>
      <c r="AIV38" s="4"/>
      <c r="AIW38" s="4"/>
      <c r="AIX38" s="4"/>
      <c r="AIY38" s="4"/>
      <c r="AIZ38" s="4"/>
      <c r="AJA38" s="4"/>
      <c r="AJB38" s="4"/>
      <c r="AJC38" s="4"/>
      <c r="AJD38" s="4"/>
      <c r="AJE38" s="4"/>
      <c r="AJF38" s="4"/>
      <c r="AJG38" s="4"/>
      <c r="AJH38" s="4"/>
      <c r="AJI38" s="4"/>
      <c r="AJJ38" s="4"/>
      <c r="AJK38" s="4"/>
      <c r="AJL38" s="4"/>
      <c r="AJM38" s="4"/>
      <c r="AJN38" s="4"/>
      <c r="AJO38" s="4"/>
      <c r="AJP38" s="4"/>
      <c r="AJQ38" s="4"/>
      <c r="AJR38" s="4"/>
      <c r="AJS38" s="4"/>
      <c r="AJT38" s="4"/>
      <c r="AJU38" s="4"/>
      <c r="AJV38" s="4"/>
      <c r="AJW38" s="4"/>
      <c r="AJX38" s="4"/>
      <c r="AJY38" s="4"/>
      <c r="AJZ38" s="4"/>
      <c r="AKA38" s="4"/>
      <c r="AKB38" s="4"/>
      <c r="AKC38" s="4"/>
      <c r="AKD38" s="4"/>
      <c r="AKE38" s="4"/>
      <c r="AKF38" s="4"/>
      <c r="AKG38" s="4"/>
      <c r="AKH38" s="4"/>
      <c r="AKI38" s="4"/>
      <c r="AKJ38" s="4"/>
      <c r="AKK38" s="4"/>
      <c r="AKL38" s="4"/>
      <c r="AKM38" s="4"/>
      <c r="AKN38" s="4"/>
      <c r="AKO38" s="4"/>
      <c r="AKP38" s="4"/>
      <c r="AKQ38" s="4"/>
      <c r="AKR38" s="4"/>
      <c r="AKS38" s="4"/>
      <c r="AKT38" s="4"/>
      <c r="AKU38" s="4"/>
      <c r="AKV38" s="4"/>
      <c r="AKW38" s="4"/>
      <c r="AKX38" s="4"/>
      <c r="AKY38" s="4"/>
      <c r="AKZ38" s="4"/>
      <c r="ALA38" s="4"/>
      <c r="ALB38" s="4"/>
      <c r="ALC38" s="4"/>
      <c r="ALD38" s="4"/>
      <c r="ALE38" s="4"/>
      <c r="ALF38" s="4"/>
      <c r="ALG38" s="4"/>
      <c r="ALH38" s="4"/>
      <c r="ALI38" s="4"/>
      <c r="ALJ38" s="4"/>
      <c r="ALK38" s="4"/>
      <c r="ALL38" s="4"/>
      <c r="ALM38" s="4"/>
      <c r="ALN38" s="4"/>
      <c r="ALO38" s="4"/>
      <c r="ALP38" s="4"/>
      <c r="ALQ38" s="4"/>
      <c r="ALR38" s="4"/>
      <c r="ALS38" s="4"/>
      <c r="ALT38" s="4"/>
      <c r="ALU38" s="4"/>
      <c r="ALV38" s="4"/>
      <c r="ALW38" s="4"/>
      <c r="ALX38" s="4"/>
      <c r="ALY38" s="4"/>
      <c r="ALZ38" s="4"/>
      <c r="AMA38" s="4"/>
      <c r="AMB38" s="4"/>
      <c r="AMC38" s="4"/>
      <c r="AMD38" s="4"/>
      <c r="AME38" s="4"/>
    </row>
    <row r="39" spans="1:1019" s="8" customFormat="1" outlineLevel="1">
      <c r="A39" s="60" t="s">
        <v>140</v>
      </c>
      <c r="B39" s="61" t="s">
        <v>44</v>
      </c>
      <c r="C39" s="62" t="s">
        <v>90</v>
      </c>
      <c r="D39" s="64" t="s">
        <v>91</v>
      </c>
      <c r="E39" s="64"/>
      <c r="F39" s="47" t="s">
        <v>92</v>
      </c>
      <c r="G39" s="64"/>
      <c r="H39" s="47" t="s">
        <v>93</v>
      </c>
      <c r="I39" s="64"/>
      <c r="J39" s="64" t="s">
        <v>27</v>
      </c>
      <c r="K39" s="65">
        <v>40</v>
      </c>
      <c r="L39" s="66">
        <v>230000000</v>
      </c>
      <c r="M39" s="1" t="s">
        <v>45</v>
      </c>
      <c r="N39" s="53" t="s">
        <v>52</v>
      </c>
      <c r="O39" s="68" t="s">
        <v>28</v>
      </c>
      <c r="P39" s="1" t="s">
        <v>29</v>
      </c>
      <c r="Q39" s="65" t="s">
        <v>39</v>
      </c>
      <c r="R39" s="55" t="s">
        <v>31</v>
      </c>
      <c r="S39" s="1">
        <v>839</v>
      </c>
      <c r="T39" s="70" t="s">
        <v>46</v>
      </c>
      <c r="U39" s="70">
        <v>6</v>
      </c>
      <c r="V39" s="70">
        <v>416058.03</v>
      </c>
      <c r="W39" s="71">
        <f t="shared" si="1"/>
        <v>2496348.1800000002</v>
      </c>
      <c r="X39" s="71">
        <f t="shared" si="2"/>
        <v>2795909.9616000005</v>
      </c>
      <c r="Y39" s="58" t="s">
        <v>116</v>
      </c>
      <c r="Z39" s="1">
        <v>2016</v>
      </c>
      <c r="AA39" s="59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  <c r="GH39" s="4"/>
      <c r="GI39" s="4"/>
      <c r="GJ39" s="4"/>
      <c r="GK39" s="4"/>
      <c r="GL39" s="4"/>
      <c r="GM39" s="4"/>
      <c r="GN39" s="4"/>
      <c r="GO39" s="4"/>
      <c r="GP39" s="4"/>
      <c r="GQ39" s="4"/>
      <c r="GR39" s="4"/>
      <c r="GS39" s="4"/>
      <c r="GT39" s="4"/>
      <c r="GU39" s="4"/>
      <c r="GV39" s="4"/>
      <c r="GW39" s="4"/>
      <c r="GX39" s="4"/>
      <c r="GY39" s="4"/>
      <c r="GZ39" s="4"/>
      <c r="HA39" s="4"/>
      <c r="HB39" s="4"/>
      <c r="HC39" s="4"/>
      <c r="HD39" s="4"/>
      <c r="HE39" s="4"/>
      <c r="HF39" s="4"/>
      <c r="HG39" s="4"/>
      <c r="HH39" s="4"/>
      <c r="HI39" s="4"/>
      <c r="HJ39" s="4"/>
      <c r="HK39" s="4"/>
      <c r="HL39" s="4"/>
      <c r="HM39" s="4"/>
      <c r="HN39" s="4"/>
      <c r="HO39" s="4"/>
      <c r="HP39" s="4"/>
      <c r="HQ39" s="4"/>
      <c r="HR39" s="4"/>
      <c r="HS39" s="4"/>
      <c r="HT39" s="4"/>
      <c r="HU39" s="4"/>
      <c r="HV39" s="4"/>
      <c r="HW39" s="4"/>
      <c r="HX39" s="4"/>
      <c r="HY39" s="4"/>
      <c r="HZ39" s="4"/>
      <c r="IA39" s="4"/>
      <c r="IB39" s="4"/>
      <c r="IC39" s="4"/>
      <c r="ID39" s="4"/>
      <c r="IE39" s="4"/>
      <c r="IF39" s="4"/>
      <c r="IG39" s="4"/>
      <c r="IH39" s="4"/>
      <c r="II39" s="4"/>
      <c r="IJ39" s="4"/>
      <c r="IK39" s="4"/>
      <c r="IL39" s="4"/>
      <c r="IM39" s="4"/>
      <c r="IN39" s="4"/>
      <c r="IO39" s="4"/>
      <c r="IP39" s="4"/>
      <c r="IQ39" s="4"/>
      <c r="IR39" s="4"/>
      <c r="IS39" s="4"/>
      <c r="IT39" s="4"/>
      <c r="IU39" s="4"/>
      <c r="IV39" s="4"/>
      <c r="IW39" s="4"/>
      <c r="IX39" s="4"/>
      <c r="IY39" s="4"/>
      <c r="IZ39" s="4"/>
      <c r="JA39" s="4"/>
      <c r="JB39" s="4"/>
      <c r="JC39" s="4"/>
      <c r="JD39" s="4"/>
      <c r="JE39" s="4"/>
      <c r="JF39" s="4"/>
      <c r="JG39" s="4"/>
      <c r="JH39" s="4"/>
      <c r="JI39" s="4"/>
      <c r="JJ39" s="4"/>
      <c r="JK39" s="4"/>
      <c r="JL39" s="4"/>
      <c r="JM39" s="4"/>
      <c r="JN39" s="4"/>
      <c r="JO39" s="4"/>
      <c r="JP39" s="4"/>
      <c r="JQ39" s="4"/>
      <c r="JR39" s="4"/>
      <c r="JS39" s="4"/>
      <c r="JT39" s="4"/>
      <c r="JU39" s="4"/>
      <c r="JV39" s="4"/>
      <c r="JW39" s="4"/>
      <c r="JX39" s="4"/>
      <c r="JY39" s="4"/>
      <c r="JZ39" s="4"/>
      <c r="KA39" s="4"/>
      <c r="KB39" s="4"/>
      <c r="KC39" s="4"/>
      <c r="KD39" s="4"/>
      <c r="KE39" s="4"/>
      <c r="KF39" s="4"/>
      <c r="KG39" s="4"/>
      <c r="KH39" s="4"/>
      <c r="KI39" s="4"/>
      <c r="KJ39" s="4"/>
      <c r="KK39" s="4"/>
      <c r="KL39" s="4"/>
      <c r="KM39" s="4"/>
      <c r="KN39" s="4"/>
      <c r="KO39" s="4"/>
      <c r="KP39" s="4"/>
      <c r="KQ39" s="4"/>
      <c r="KR39" s="4"/>
      <c r="KS39" s="4"/>
      <c r="KT39" s="4"/>
      <c r="KU39" s="4"/>
      <c r="KV39" s="4"/>
      <c r="KW39" s="4"/>
      <c r="KX39" s="4"/>
      <c r="KY39" s="4"/>
      <c r="KZ39" s="4"/>
      <c r="LA39" s="4"/>
      <c r="LB39" s="4"/>
      <c r="LC39" s="4"/>
      <c r="LD39" s="4"/>
      <c r="LE39" s="4"/>
      <c r="LF39" s="4"/>
      <c r="LG39" s="4"/>
      <c r="LH39" s="4"/>
      <c r="LI39" s="4"/>
      <c r="LJ39" s="4"/>
      <c r="LK39" s="4"/>
      <c r="LL39" s="4"/>
      <c r="LM39" s="4"/>
      <c r="LN39" s="4"/>
      <c r="LO39" s="4"/>
      <c r="LP39" s="4"/>
      <c r="LQ39" s="4"/>
      <c r="LR39" s="4"/>
      <c r="LS39" s="4"/>
      <c r="LT39" s="4"/>
      <c r="LU39" s="4"/>
      <c r="LV39" s="4"/>
      <c r="LW39" s="4"/>
      <c r="LX39" s="4"/>
      <c r="LY39" s="4"/>
      <c r="LZ39" s="4"/>
      <c r="MA39" s="4"/>
      <c r="MB39" s="4"/>
      <c r="MC39" s="4"/>
      <c r="MD39" s="4"/>
      <c r="ME39" s="4"/>
      <c r="MF39" s="4"/>
      <c r="MG39" s="4"/>
      <c r="MH39" s="4"/>
      <c r="MI39" s="4"/>
      <c r="MJ39" s="4"/>
      <c r="MK39" s="4"/>
      <c r="ML39" s="4"/>
      <c r="MM39" s="4"/>
      <c r="MN39" s="4"/>
      <c r="MO39" s="4"/>
      <c r="MP39" s="4"/>
      <c r="MQ39" s="4"/>
      <c r="MR39" s="4"/>
      <c r="MS39" s="4"/>
      <c r="MT39" s="4"/>
      <c r="MU39" s="4"/>
      <c r="MV39" s="4"/>
      <c r="MW39" s="4"/>
      <c r="MX39" s="4"/>
      <c r="MY39" s="4"/>
      <c r="MZ39" s="4"/>
      <c r="NA39" s="4"/>
      <c r="NB39" s="4"/>
      <c r="NC39" s="4"/>
      <c r="ND39" s="4"/>
      <c r="NE39" s="4"/>
      <c r="NF39" s="4"/>
      <c r="NG39" s="4"/>
      <c r="NH39" s="4"/>
      <c r="NI39" s="4"/>
      <c r="NJ39" s="4"/>
      <c r="NK39" s="4"/>
      <c r="NL39" s="4"/>
      <c r="NM39" s="4"/>
      <c r="NN39" s="4"/>
      <c r="NO39" s="4"/>
      <c r="NP39" s="4"/>
      <c r="NQ39" s="4"/>
      <c r="NR39" s="4"/>
      <c r="NS39" s="4"/>
      <c r="NT39" s="4"/>
      <c r="NU39" s="4"/>
      <c r="NV39" s="4"/>
      <c r="NW39" s="4"/>
      <c r="NX39" s="4"/>
      <c r="NY39" s="4"/>
      <c r="NZ39" s="4"/>
      <c r="OA39" s="4"/>
      <c r="OB39" s="4"/>
      <c r="OC39" s="4"/>
      <c r="OD39" s="4"/>
      <c r="OE39" s="4"/>
      <c r="OF39" s="4"/>
      <c r="OG39" s="4"/>
      <c r="OH39" s="4"/>
      <c r="OI39" s="4"/>
      <c r="OJ39" s="4"/>
      <c r="OK39" s="4"/>
      <c r="OL39" s="4"/>
      <c r="OM39" s="4"/>
      <c r="ON39" s="4"/>
      <c r="OO39" s="4"/>
      <c r="OP39" s="4"/>
      <c r="OQ39" s="4"/>
      <c r="OR39" s="4"/>
      <c r="OS39" s="4"/>
      <c r="OT39" s="4"/>
      <c r="OU39" s="4"/>
      <c r="OV39" s="4"/>
      <c r="OW39" s="4"/>
      <c r="OX39" s="4"/>
      <c r="OY39" s="4"/>
      <c r="OZ39" s="4"/>
      <c r="PA39" s="4"/>
      <c r="PB39" s="4"/>
      <c r="PC39" s="4"/>
      <c r="PD39" s="4"/>
      <c r="PE39" s="4"/>
      <c r="PF39" s="4"/>
      <c r="PG39" s="4"/>
      <c r="PH39" s="4"/>
      <c r="PI39" s="4"/>
      <c r="PJ39" s="4"/>
      <c r="PK39" s="4"/>
      <c r="PL39" s="4"/>
      <c r="PM39" s="4"/>
      <c r="PN39" s="4"/>
      <c r="PO39" s="4"/>
      <c r="PP39" s="4"/>
      <c r="PQ39" s="4"/>
      <c r="PR39" s="4"/>
      <c r="PS39" s="4"/>
      <c r="PT39" s="4"/>
      <c r="PU39" s="4"/>
      <c r="PV39" s="4"/>
      <c r="PW39" s="4"/>
      <c r="PX39" s="4"/>
      <c r="PY39" s="4"/>
      <c r="PZ39" s="4"/>
      <c r="QA39" s="4"/>
      <c r="QB39" s="4"/>
      <c r="QC39" s="4"/>
      <c r="QD39" s="4"/>
      <c r="QE39" s="4"/>
      <c r="QF39" s="4"/>
      <c r="QG39" s="4"/>
      <c r="QH39" s="4"/>
      <c r="QI39" s="4"/>
      <c r="QJ39" s="4"/>
      <c r="QK39" s="4"/>
      <c r="QL39" s="4"/>
      <c r="QM39" s="4"/>
      <c r="QN39" s="4"/>
      <c r="QO39" s="4"/>
      <c r="QP39" s="4"/>
      <c r="QQ39" s="4"/>
      <c r="QR39" s="4"/>
      <c r="QS39" s="4"/>
      <c r="QT39" s="4"/>
      <c r="QU39" s="4"/>
      <c r="QV39" s="4"/>
      <c r="QW39" s="4"/>
      <c r="QX39" s="4"/>
      <c r="QY39" s="4"/>
      <c r="QZ39" s="4"/>
      <c r="RA39" s="4"/>
      <c r="RB39" s="4"/>
      <c r="RC39" s="4"/>
      <c r="RD39" s="4"/>
      <c r="RE39" s="4"/>
      <c r="RF39" s="4"/>
      <c r="RG39" s="4"/>
      <c r="RH39" s="4"/>
      <c r="RI39" s="4"/>
      <c r="RJ39" s="4"/>
      <c r="RK39" s="4"/>
      <c r="RL39" s="4"/>
      <c r="RM39" s="4"/>
      <c r="RN39" s="4"/>
      <c r="RO39" s="4"/>
      <c r="RP39" s="4"/>
      <c r="RQ39" s="4"/>
      <c r="RR39" s="4"/>
      <c r="RS39" s="4"/>
      <c r="RT39" s="4"/>
      <c r="RU39" s="4"/>
      <c r="RV39" s="4"/>
      <c r="RW39" s="4"/>
      <c r="RX39" s="4"/>
      <c r="RY39" s="4"/>
      <c r="RZ39" s="4"/>
      <c r="SA39" s="4"/>
      <c r="SB39" s="4"/>
      <c r="SC39" s="4"/>
      <c r="SD39" s="4"/>
      <c r="SE39" s="4"/>
      <c r="SF39" s="4"/>
      <c r="SG39" s="4"/>
      <c r="SH39" s="4"/>
      <c r="SI39" s="4"/>
      <c r="SJ39" s="4"/>
      <c r="SK39" s="4"/>
      <c r="SL39" s="4"/>
      <c r="SM39" s="4"/>
      <c r="SN39" s="4"/>
      <c r="SO39" s="4"/>
      <c r="SP39" s="4"/>
      <c r="SQ39" s="4"/>
      <c r="SR39" s="4"/>
      <c r="SS39" s="4"/>
      <c r="ST39" s="4"/>
      <c r="SU39" s="4"/>
      <c r="SV39" s="4"/>
      <c r="SW39" s="4"/>
      <c r="SX39" s="4"/>
      <c r="SY39" s="4"/>
      <c r="SZ39" s="4"/>
      <c r="TA39" s="4"/>
      <c r="TB39" s="4"/>
      <c r="TC39" s="4"/>
      <c r="TD39" s="4"/>
      <c r="TE39" s="4"/>
      <c r="TF39" s="4"/>
      <c r="TG39" s="4"/>
      <c r="TH39" s="4"/>
      <c r="TI39" s="4"/>
      <c r="TJ39" s="4"/>
      <c r="TK39" s="4"/>
      <c r="TL39" s="4"/>
      <c r="TM39" s="4"/>
      <c r="TN39" s="4"/>
      <c r="TO39" s="4"/>
      <c r="TP39" s="4"/>
      <c r="TQ39" s="4"/>
      <c r="TR39" s="4"/>
      <c r="TS39" s="4"/>
      <c r="TT39" s="4"/>
      <c r="TU39" s="4"/>
      <c r="TV39" s="4"/>
      <c r="TW39" s="4"/>
      <c r="TX39" s="4"/>
      <c r="TY39" s="4"/>
      <c r="TZ39" s="4"/>
      <c r="UA39" s="4"/>
      <c r="UB39" s="4"/>
      <c r="UC39" s="4"/>
      <c r="UD39" s="4"/>
      <c r="UE39" s="4"/>
      <c r="UF39" s="4"/>
      <c r="UG39" s="4"/>
      <c r="UH39" s="4"/>
      <c r="UI39" s="4"/>
      <c r="UJ39" s="4"/>
      <c r="UK39" s="4"/>
      <c r="UL39" s="4"/>
      <c r="UM39" s="4"/>
      <c r="UN39" s="4"/>
      <c r="UO39" s="4"/>
      <c r="UP39" s="4"/>
      <c r="UQ39" s="4"/>
      <c r="UR39" s="4"/>
      <c r="US39" s="4"/>
      <c r="UT39" s="4"/>
      <c r="UU39" s="4"/>
      <c r="UV39" s="4"/>
      <c r="UW39" s="4"/>
      <c r="UX39" s="4"/>
      <c r="UY39" s="4"/>
      <c r="UZ39" s="4"/>
      <c r="VA39" s="4"/>
      <c r="VB39" s="4"/>
      <c r="VC39" s="4"/>
      <c r="VD39" s="4"/>
      <c r="VE39" s="4"/>
      <c r="VF39" s="4"/>
      <c r="VG39" s="4"/>
      <c r="VH39" s="4"/>
      <c r="VI39" s="4"/>
      <c r="VJ39" s="4"/>
      <c r="VK39" s="4"/>
      <c r="VL39" s="4"/>
      <c r="VM39" s="4"/>
      <c r="VN39" s="4"/>
      <c r="VO39" s="4"/>
      <c r="VP39" s="4"/>
      <c r="VQ39" s="4"/>
      <c r="VR39" s="4"/>
      <c r="VS39" s="4"/>
      <c r="VT39" s="4"/>
      <c r="VU39" s="4"/>
      <c r="VV39" s="4"/>
      <c r="VW39" s="4"/>
      <c r="VX39" s="4"/>
      <c r="VY39" s="4"/>
      <c r="VZ39" s="4"/>
      <c r="WA39" s="4"/>
      <c r="WB39" s="4"/>
      <c r="WC39" s="4"/>
      <c r="WD39" s="4"/>
      <c r="WE39" s="4"/>
      <c r="WF39" s="4"/>
      <c r="WG39" s="4"/>
      <c r="WH39" s="4"/>
      <c r="WI39" s="4"/>
      <c r="WJ39" s="4"/>
      <c r="WK39" s="4"/>
      <c r="WL39" s="4"/>
      <c r="WM39" s="4"/>
      <c r="WN39" s="4"/>
      <c r="WO39" s="4"/>
      <c r="WP39" s="4"/>
      <c r="WQ39" s="4"/>
      <c r="WR39" s="4"/>
      <c r="WS39" s="4"/>
      <c r="WT39" s="4"/>
      <c r="WU39" s="4"/>
      <c r="WV39" s="4"/>
      <c r="WW39" s="4"/>
      <c r="WX39" s="4"/>
      <c r="WY39" s="4"/>
      <c r="WZ39" s="4"/>
      <c r="XA39" s="4"/>
      <c r="XB39" s="4"/>
      <c r="XC39" s="4"/>
      <c r="XD39" s="4"/>
      <c r="XE39" s="4"/>
      <c r="XF39" s="4"/>
      <c r="XG39" s="4"/>
      <c r="XH39" s="4"/>
      <c r="XI39" s="4"/>
      <c r="XJ39" s="4"/>
      <c r="XK39" s="4"/>
      <c r="XL39" s="4"/>
      <c r="XM39" s="4"/>
      <c r="XN39" s="4"/>
      <c r="XO39" s="4"/>
      <c r="XP39" s="4"/>
      <c r="XQ39" s="4"/>
      <c r="XR39" s="4"/>
      <c r="XS39" s="4"/>
      <c r="XT39" s="4"/>
      <c r="XU39" s="4"/>
      <c r="XV39" s="4"/>
      <c r="XW39" s="4"/>
      <c r="XX39" s="4"/>
      <c r="XY39" s="4"/>
      <c r="XZ39" s="4"/>
      <c r="YA39" s="4"/>
      <c r="YB39" s="4"/>
      <c r="YC39" s="4"/>
      <c r="YD39" s="4"/>
      <c r="YE39" s="4"/>
      <c r="YF39" s="4"/>
      <c r="YG39" s="4"/>
      <c r="YH39" s="4"/>
      <c r="YI39" s="4"/>
      <c r="YJ39" s="4"/>
      <c r="YK39" s="4"/>
      <c r="YL39" s="4"/>
      <c r="YM39" s="4"/>
      <c r="YN39" s="4"/>
      <c r="YO39" s="4"/>
      <c r="YP39" s="4"/>
      <c r="YQ39" s="4"/>
      <c r="YR39" s="4"/>
      <c r="YS39" s="4"/>
      <c r="YT39" s="4"/>
      <c r="YU39" s="4"/>
      <c r="YV39" s="4"/>
      <c r="YW39" s="4"/>
      <c r="YX39" s="4"/>
      <c r="YY39" s="4"/>
      <c r="YZ39" s="4"/>
      <c r="ZA39" s="4"/>
      <c r="ZB39" s="4"/>
      <c r="ZC39" s="4"/>
      <c r="ZD39" s="4"/>
      <c r="ZE39" s="4"/>
      <c r="ZF39" s="4"/>
      <c r="ZG39" s="4"/>
      <c r="ZH39" s="4"/>
      <c r="ZI39" s="4"/>
      <c r="ZJ39" s="4"/>
      <c r="ZK39" s="4"/>
      <c r="ZL39" s="4"/>
      <c r="ZM39" s="4"/>
      <c r="ZN39" s="4"/>
      <c r="ZO39" s="4"/>
      <c r="ZP39" s="4"/>
      <c r="ZQ39" s="4"/>
      <c r="ZR39" s="4"/>
      <c r="ZS39" s="4"/>
      <c r="ZT39" s="4"/>
      <c r="ZU39" s="4"/>
      <c r="ZV39" s="4"/>
      <c r="ZW39" s="4"/>
      <c r="ZX39" s="4"/>
      <c r="ZY39" s="4"/>
      <c r="ZZ39" s="4"/>
      <c r="AAA39" s="4"/>
      <c r="AAB39" s="4"/>
      <c r="AAC39" s="4"/>
      <c r="AAD39" s="4"/>
      <c r="AAE39" s="4"/>
      <c r="AAF39" s="4"/>
      <c r="AAG39" s="4"/>
      <c r="AAH39" s="4"/>
      <c r="AAI39" s="4"/>
      <c r="AAJ39" s="4"/>
      <c r="AAK39" s="4"/>
      <c r="AAL39" s="4"/>
      <c r="AAM39" s="4"/>
      <c r="AAN39" s="4"/>
      <c r="AAO39" s="4"/>
      <c r="AAP39" s="4"/>
      <c r="AAQ39" s="4"/>
      <c r="AAR39" s="4"/>
      <c r="AAS39" s="4"/>
      <c r="AAT39" s="4"/>
      <c r="AAU39" s="4"/>
      <c r="AAV39" s="4"/>
      <c r="AAW39" s="4"/>
      <c r="AAX39" s="4"/>
      <c r="AAY39" s="4"/>
      <c r="AAZ39" s="4"/>
      <c r="ABA39" s="4"/>
      <c r="ABB39" s="4"/>
      <c r="ABC39" s="4"/>
      <c r="ABD39" s="4"/>
      <c r="ABE39" s="4"/>
      <c r="ABF39" s="4"/>
      <c r="ABG39" s="4"/>
      <c r="ABH39" s="4"/>
      <c r="ABI39" s="4"/>
      <c r="ABJ39" s="4"/>
      <c r="ABK39" s="4"/>
      <c r="ABL39" s="4"/>
      <c r="ABM39" s="4"/>
      <c r="ABN39" s="4"/>
      <c r="ABO39" s="4"/>
      <c r="ABP39" s="4"/>
      <c r="ABQ39" s="4"/>
      <c r="ABR39" s="4"/>
      <c r="ABS39" s="4"/>
      <c r="ABT39" s="4"/>
      <c r="ABU39" s="4"/>
      <c r="ABV39" s="4"/>
      <c r="ABW39" s="4"/>
      <c r="ABX39" s="4"/>
      <c r="ABY39" s="4"/>
      <c r="ABZ39" s="4"/>
      <c r="ACA39" s="4"/>
      <c r="ACB39" s="4"/>
      <c r="ACC39" s="4"/>
      <c r="ACD39" s="4"/>
      <c r="ACE39" s="4"/>
      <c r="ACF39" s="4"/>
      <c r="ACG39" s="4"/>
      <c r="ACH39" s="4"/>
      <c r="ACI39" s="4"/>
      <c r="ACJ39" s="4"/>
      <c r="ACK39" s="4"/>
      <c r="ACL39" s="4"/>
      <c r="ACM39" s="4"/>
      <c r="ACN39" s="4"/>
      <c r="ACO39" s="4"/>
      <c r="ACP39" s="4"/>
      <c r="ACQ39" s="4"/>
      <c r="ACR39" s="4"/>
      <c r="ACS39" s="4"/>
      <c r="ACT39" s="4"/>
      <c r="ACU39" s="4"/>
      <c r="ACV39" s="4"/>
      <c r="ACW39" s="4"/>
      <c r="ACX39" s="4"/>
      <c r="ACY39" s="4"/>
      <c r="ACZ39" s="4"/>
      <c r="ADA39" s="4"/>
      <c r="ADB39" s="4"/>
      <c r="ADC39" s="4"/>
      <c r="ADD39" s="4"/>
      <c r="ADE39" s="4"/>
      <c r="ADF39" s="4"/>
      <c r="ADG39" s="4"/>
      <c r="ADH39" s="4"/>
      <c r="ADI39" s="4"/>
      <c r="ADJ39" s="4"/>
      <c r="ADK39" s="4"/>
      <c r="ADL39" s="4"/>
      <c r="ADM39" s="4"/>
      <c r="ADN39" s="4"/>
      <c r="ADO39" s="4"/>
      <c r="ADP39" s="4"/>
      <c r="ADQ39" s="4"/>
      <c r="ADR39" s="4"/>
      <c r="ADS39" s="4"/>
      <c r="ADT39" s="4"/>
      <c r="ADU39" s="4"/>
      <c r="ADV39" s="4"/>
      <c r="ADW39" s="4"/>
      <c r="ADX39" s="4"/>
      <c r="ADY39" s="4"/>
      <c r="ADZ39" s="4"/>
      <c r="AEA39" s="4"/>
      <c r="AEB39" s="4"/>
      <c r="AEC39" s="4"/>
      <c r="AED39" s="4"/>
      <c r="AEE39" s="4"/>
      <c r="AEF39" s="4"/>
      <c r="AEG39" s="4"/>
      <c r="AEH39" s="4"/>
      <c r="AEI39" s="4"/>
      <c r="AEJ39" s="4"/>
      <c r="AEK39" s="4"/>
      <c r="AEL39" s="4"/>
      <c r="AEM39" s="4"/>
      <c r="AEN39" s="4"/>
      <c r="AEO39" s="4"/>
      <c r="AEP39" s="4"/>
      <c r="AEQ39" s="4"/>
      <c r="AER39" s="4"/>
      <c r="AES39" s="4"/>
      <c r="AET39" s="4"/>
      <c r="AEU39" s="4"/>
      <c r="AEV39" s="4"/>
      <c r="AEW39" s="4"/>
      <c r="AEX39" s="4"/>
      <c r="AEY39" s="4"/>
      <c r="AEZ39" s="4"/>
      <c r="AFA39" s="4"/>
      <c r="AFB39" s="4"/>
      <c r="AFC39" s="4"/>
      <c r="AFD39" s="4"/>
      <c r="AFE39" s="4"/>
      <c r="AFF39" s="4"/>
      <c r="AFG39" s="4"/>
      <c r="AFH39" s="4"/>
      <c r="AFI39" s="4"/>
      <c r="AFJ39" s="4"/>
      <c r="AFK39" s="4"/>
      <c r="AFL39" s="4"/>
      <c r="AFM39" s="4"/>
      <c r="AFN39" s="4"/>
      <c r="AFO39" s="4"/>
      <c r="AFP39" s="4"/>
      <c r="AFQ39" s="4"/>
      <c r="AFR39" s="4"/>
      <c r="AFS39" s="4"/>
      <c r="AFT39" s="4"/>
      <c r="AFU39" s="4"/>
      <c r="AFV39" s="4"/>
      <c r="AFW39" s="4"/>
      <c r="AFX39" s="4"/>
      <c r="AFY39" s="4"/>
      <c r="AFZ39" s="4"/>
      <c r="AGA39" s="4"/>
      <c r="AGB39" s="4"/>
      <c r="AGC39" s="4"/>
      <c r="AGD39" s="4"/>
      <c r="AGE39" s="4"/>
      <c r="AGF39" s="4"/>
      <c r="AGG39" s="4"/>
      <c r="AGH39" s="4"/>
      <c r="AGI39" s="4"/>
      <c r="AGJ39" s="4"/>
      <c r="AGK39" s="4"/>
      <c r="AGL39" s="4"/>
      <c r="AGM39" s="4"/>
      <c r="AGN39" s="4"/>
      <c r="AGO39" s="4"/>
      <c r="AGP39" s="4"/>
      <c r="AGQ39" s="4"/>
      <c r="AGR39" s="4"/>
      <c r="AGS39" s="4"/>
      <c r="AGT39" s="4"/>
      <c r="AGU39" s="4"/>
      <c r="AGV39" s="4"/>
      <c r="AGW39" s="4"/>
      <c r="AGX39" s="4"/>
      <c r="AGY39" s="4"/>
      <c r="AGZ39" s="4"/>
      <c r="AHA39" s="4"/>
      <c r="AHB39" s="4"/>
      <c r="AHC39" s="4"/>
      <c r="AHD39" s="4"/>
      <c r="AHE39" s="4"/>
      <c r="AHF39" s="4"/>
      <c r="AHG39" s="4"/>
      <c r="AHH39" s="4"/>
      <c r="AHI39" s="4"/>
      <c r="AHJ39" s="4"/>
      <c r="AHK39" s="4"/>
      <c r="AHL39" s="4"/>
      <c r="AHM39" s="4"/>
      <c r="AHN39" s="4"/>
      <c r="AHO39" s="4"/>
      <c r="AHP39" s="4"/>
      <c r="AHQ39" s="4"/>
      <c r="AHR39" s="4"/>
      <c r="AHS39" s="4"/>
      <c r="AHT39" s="4"/>
      <c r="AHU39" s="4"/>
      <c r="AHV39" s="4"/>
      <c r="AHW39" s="4"/>
      <c r="AHX39" s="4"/>
      <c r="AHY39" s="4"/>
      <c r="AHZ39" s="4"/>
      <c r="AIA39" s="4"/>
      <c r="AIB39" s="4"/>
      <c r="AIC39" s="4"/>
      <c r="AID39" s="4"/>
      <c r="AIE39" s="4"/>
      <c r="AIF39" s="4"/>
      <c r="AIG39" s="4"/>
      <c r="AIH39" s="4"/>
      <c r="AII39" s="4"/>
      <c r="AIJ39" s="4"/>
      <c r="AIK39" s="4"/>
      <c r="AIL39" s="4"/>
      <c r="AIM39" s="4"/>
      <c r="AIN39" s="4"/>
      <c r="AIO39" s="4"/>
      <c r="AIP39" s="4"/>
      <c r="AIQ39" s="4"/>
      <c r="AIR39" s="4"/>
      <c r="AIS39" s="4"/>
      <c r="AIT39" s="4"/>
      <c r="AIU39" s="4"/>
      <c r="AIV39" s="4"/>
      <c r="AIW39" s="4"/>
      <c r="AIX39" s="4"/>
      <c r="AIY39" s="4"/>
      <c r="AIZ39" s="4"/>
      <c r="AJA39" s="4"/>
      <c r="AJB39" s="4"/>
      <c r="AJC39" s="4"/>
      <c r="AJD39" s="4"/>
      <c r="AJE39" s="4"/>
      <c r="AJF39" s="4"/>
      <c r="AJG39" s="4"/>
      <c r="AJH39" s="4"/>
      <c r="AJI39" s="4"/>
      <c r="AJJ39" s="4"/>
      <c r="AJK39" s="4"/>
      <c r="AJL39" s="4"/>
      <c r="AJM39" s="4"/>
      <c r="AJN39" s="4"/>
      <c r="AJO39" s="4"/>
      <c r="AJP39" s="4"/>
      <c r="AJQ39" s="4"/>
      <c r="AJR39" s="4"/>
      <c r="AJS39" s="4"/>
      <c r="AJT39" s="4"/>
      <c r="AJU39" s="4"/>
      <c r="AJV39" s="4"/>
      <c r="AJW39" s="4"/>
      <c r="AJX39" s="4"/>
      <c r="AJY39" s="4"/>
      <c r="AJZ39" s="4"/>
      <c r="AKA39" s="4"/>
      <c r="AKB39" s="4"/>
      <c r="AKC39" s="4"/>
      <c r="AKD39" s="4"/>
      <c r="AKE39" s="4"/>
      <c r="AKF39" s="4"/>
      <c r="AKG39" s="4"/>
      <c r="AKH39" s="4"/>
      <c r="AKI39" s="4"/>
      <c r="AKJ39" s="4"/>
      <c r="AKK39" s="4"/>
      <c r="AKL39" s="4"/>
      <c r="AKM39" s="4"/>
      <c r="AKN39" s="4"/>
      <c r="AKO39" s="4"/>
      <c r="AKP39" s="4"/>
      <c r="AKQ39" s="4"/>
      <c r="AKR39" s="4"/>
      <c r="AKS39" s="4"/>
      <c r="AKT39" s="4"/>
      <c r="AKU39" s="4"/>
      <c r="AKV39" s="4"/>
      <c r="AKW39" s="4"/>
      <c r="AKX39" s="4"/>
      <c r="AKY39" s="4"/>
      <c r="AKZ39" s="4"/>
      <c r="ALA39" s="4"/>
      <c r="ALB39" s="4"/>
      <c r="ALC39" s="4"/>
      <c r="ALD39" s="4"/>
      <c r="ALE39" s="4"/>
      <c r="ALF39" s="4"/>
      <c r="ALG39" s="4"/>
      <c r="ALH39" s="4"/>
      <c r="ALI39" s="4"/>
      <c r="ALJ39" s="4"/>
      <c r="ALK39" s="4"/>
      <c r="ALL39" s="4"/>
      <c r="ALM39" s="4"/>
      <c r="ALN39" s="4"/>
      <c r="ALO39" s="4"/>
      <c r="ALP39" s="4"/>
      <c r="ALQ39" s="4"/>
      <c r="ALR39" s="4"/>
      <c r="ALS39" s="4"/>
      <c r="ALT39" s="4"/>
      <c r="ALU39" s="4"/>
      <c r="ALV39" s="4"/>
      <c r="ALW39" s="4"/>
      <c r="ALX39" s="4"/>
      <c r="ALY39" s="4"/>
      <c r="ALZ39" s="4"/>
      <c r="AMA39" s="4"/>
      <c r="AMB39" s="4"/>
      <c r="AMC39" s="4"/>
      <c r="AMD39" s="4"/>
      <c r="AME39" s="4"/>
    </row>
    <row r="40" spans="1:1019" s="8" customFormat="1" outlineLevel="1">
      <c r="A40" s="60" t="s">
        <v>141</v>
      </c>
      <c r="B40" s="61" t="s">
        <v>44</v>
      </c>
      <c r="C40" s="62" t="s">
        <v>90</v>
      </c>
      <c r="D40" s="64" t="s">
        <v>91</v>
      </c>
      <c r="E40" s="64"/>
      <c r="F40" s="47" t="s">
        <v>92</v>
      </c>
      <c r="G40" s="64"/>
      <c r="H40" s="47" t="s">
        <v>95</v>
      </c>
      <c r="I40" s="64"/>
      <c r="J40" s="64" t="s">
        <v>27</v>
      </c>
      <c r="K40" s="65">
        <v>40</v>
      </c>
      <c r="L40" s="66">
        <v>230000000</v>
      </c>
      <c r="M40" s="1" t="s">
        <v>45</v>
      </c>
      <c r="N40" s="53" t="s">
        <v>52</v>
      </c>
      <c r="O40" s="68" t="s">
        <v>28</v>
      </c>
      <c r="P40" s="1" t="s">
        <v>29</v>
      </c>
      <c r="Q40" s="65" t="s">
        <v>39</v>
      </c>
      <c r="R40" s="55" t="s">
        <v>31</v>
      </c>
      <c r="S40" s="1">
        <v>839</v>
      </c>
      <c r="T40" s="70" t="s">
        <v>46</v>
      </c>
      <c r="U40" s="70">
        <v>6</v>
      </c>
      <c r="V40" s="70">
        <v>416058.03</v>
      </c>
      <c r="W40" s="71">
        <f t="shared" si="1"/>
        <v>2496348.1800000002</v>
      </c>
      <c r="X40" s="71">
        <f t="shared" si="2"/>
        <v>2795909.9616000005</v>
      </c>
      <c r="Y40" s="58" t="s">
        <v>116</v>
      </c>
      <c r="Z40" s="1">
        <v>2016</v>
      </c>
      <c r="AA40" s="59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  <c r="GH40" s="4"/>
      <c r="GI40" s="4"/>
      <c r="GJ40" s="4"/>
      <c r="GK40" s="4"/>
      <c r="GL40" s="4"/>
      <c r="GM40" s="4"/>
      <c r="GN40" s="4"/>
      <c r="GO40" s="4"/>
      <c r="GP40" s="4"/>
      <c r="GQ40" s="4"/>
      <c r="GR40" s="4"/>
      <c r="GS40" s="4"/>
      <c r="GT40" s="4"/>
      <c r="GU40" s="4"/>
      <c r="GV40" s="4"/>
      <c r="GW40" s="4"/>
      <c r="GX40" s="4"/>
      <c r="GY40" s="4"/>
      <c r="GZ40" s="4"/>
      <c r="HA40" s="4"/>
      <c r="HB40" s="4"/>
      <c r="HC40" s="4"/>
      <c r="HD40" s="4"/>
      <c r="HE40" s="4"/>
      <c r="HF40" s="4"/>
      <c r="HG40" s="4"/>
      <c r="HH40" s="4"/>
      <c r="HI40" s="4"/>
      <c r="HJ40" s="4"/>
      <c r="HK40" s="4"/>
      <c r="HL40" s="4"/>
      <c r="HM40" s="4"/>
      <c r="HN40" s="4"/>
      <c r="HO40" s="4"/>
      <c r="HP40" s="4"/>
      <c r="HQ40" s="4"/>
      <c r="HR40" s="4"/>
      <c r="HS40" s="4"/>
      <c r="HT40" s="4"/>
      <c r="HU40" s="4"/>
      <c r="HV40" s="4"/>
      <c r="HW40" s="4"/>
      <c r="HX40" s="4"/>
      <c r="HY40" s="4"/>
      <c r="HZ40" s="4"/>
      <c r="IA40" s="4"/>
      <c r="IB40" s="4"/>
      <c r="IC40" s="4"/>
      <c r="ID40" s="4"/>
      <c r="IE40" s="4"/>
      <c r="IF40" s="4"/>
      <c r="IG40" s="4"/>
      <c r="IH40" s="4"/>
      <c r="II40" s="4"/>
      <c r="IJ40" s="4"/>
      <c r="IK40" s="4"/>
      <c r="IL40" s="4"/>
      <c r="IM40" s="4"/>
      <c r="IN40" s="4"/>
      <c r="IO40" s="4"/>
      <c r="IP40" s="4"/>
      <c r="IQ40" s="4"/>
      <c r="IR40" s="4"/>
      <c r="IS40" s="4"/>
      <c r="IT40" s="4"/>
      <c r="IU40" s="4"/>
      <c r="IV40" s="4"/>
      <c r="IW40" s="4"/>
      <c r="IX40" s="4"/>
      <c r="IY40" s="4"/>
      <c r="IZ40" s="4"/>
      <c r="JA40" s="4"/>
      <c r="JB40" s="4"/>
      <c r="JC40" s="4"/>
      <c r="JD40" s="4"/>
      <c r="JE40" s="4"/>
      <c r="JF40" s="4"/>
      <c r="JG40" s="4"/>
      <c r="JH40" s="4"/>
      <c r="JI40" s="4"/>
      <c r="JJ40" s="4"/>
      <c r="JK40" s="4"/>
      <c r="JL40" s="4"/>
      <c r="JM40" s="4"/>
      <c r="JN40" s="4"/>
      <c r="JO40" s="4"/>
      <c r="JP40" s="4"/>
      <c r="JQ40" s="4"/>
      <c r="JR40" s="4"/>
      <c r="JS40" s="4"/>
      <c r="JT40" s="4"/>
      <c r="JU40" s="4"/>
      <c r="JV40" s="4"/>
      <c r="JW40" s="4"/>
      <c r="JX40" s="4"/>
      <c r="JY40" s="4"/>
      <c r="JZ40" s="4"/>
      <c r="KA40" s="4"/>
      <c r="KB40" s="4"/>
      <c r="KC40" s="4"/>
      <c r="KD40" s="4"/>
      <c r="KE40" s="4"/>
      <c r="KF40" s="4"/>
      <c r="KG40" s="4"/>
      <c r="KH40" s="4"/>
      <c r="KI40" s="4"/>
      <c r="KJ40" s="4"/>
      <c r="KK40" s="4"/>
      <c r="KL40" s="4"/>
      <c r="KM40" s="4"/>
      <c r="KN40" s="4"/>
      <c r="KO40" s="4"/>
      <c r="KP40" s="4"/>
      <c r="KQ40" s="4"/>
      <c r="KR40" s="4"/>
      <c r="KS40" s="4"/>
      <c r="KT40" s="4"/>
      <c r="KU40" s="4"/>
      <c r="KV40" s="4"/>
      <c r="KW40" s="4"/>
      <c r="KX40" s="4"/>
      <c r="KY40" s="4"/>
      <c r="KZ40" s="4"/>
      <c r="LA40" s="4"/>
      <c r="LB40" s="4"/>
      <c r="LC40" s="4"/>
      <c r="LD40" s="4"/>
      <c r="LE40" s="4"/>
      <c r="LF40" s="4"/>
      <c r="LG40" s="4"/>
      <c r="LH40" s="4"/>
      <c r="LI40" s="4"/>
      <c r="LJ40" s="4"/>
      <c r="LK40" s="4"/>
      <c r="LL40" s="4"/>
      <c r="LM40" s="4"/>
      <c r="LN40" s="4"/>
      <c r="LO40" s="4"/>
      <c r="LP40" s="4"/>
      <c r="LQ40" s="4"/>
      <c r="LR40" s="4"/>
      <c r="LS40" s="4"/>
      <c r="LT40" s="4"/>
      <c r="LU40" s="4"/>
      <c r="LV40" s="4"/>
      <c r="LW40" s="4"/>
      <c r="LX40" s="4"/>
      <c r="LY40" s="4"/>
      <c r="LZ40" s="4"/>
      <c r="MA40" s="4"/>
      <c r="MB40" s="4"/>
      <c r="MC40" s="4"/>
      <c r="MD40" s="4"/>
      <c r="ME40" s="4"/>
      <c r="MF40" s="4"/>
      <c r="MG40" s="4"/>
      <c r="MH40" s="4"/>
      <c r="MI40" s="4"/>
      <c r="MJ40" s="4"/>
      <c r="MK40" s="4"/>
      <c r="ML40" s="4"/>
      <c r="MM40" s="4"/>
      <c r="MN40" s="4"/>
      <c r="MO40" s="4"/>
      <c r="MP40" s="4"/>
      <c r="MQ40" s="4"/>
      <c r="MR40" s="4"/>
      <c r="MS40" s="4"/>
      <c r="MT40" s="4"/>
      <c r="MU40" s="4"/>
      <c r="MV40" s="4"/>
      <c r="MW40" s="4"/>
      <c r="MX40" s="4"/>
      <c r="MY40" s="4"/>
      <c r="MZ40" s="4"/>
      <c r="NA40" s="4"/>
      <c r="NB40" s="4"/>
      <c r="NC40" s="4"/>
      <c r="ND40" s="4"/>
      <c r="NE40" s="4"/>
      <c r="NF40" s="4"/>
      <c r="NG40" s="4"/>
      <c r="NH40" s="4"/>
      <c r="NI40" s="4"/>
      <c r="NJ40" s="4"/>
      <c r="NK40" s="4"/>
      <c r="NL40" s="4"/>
      <c r="NM40" s="4"/>
      <c r="NN40" s="4"/>
      <c r="NO40" s="4"/>
      <c r="NP40" s="4"/>
      <c r="NQ40" s="4"/>
      <c r="NR40" s="4"/>
      <c r="NS40" s="4"/>
      <c r="NT40" s="4"/>
      <c r="NU40" s="4"/>
      <c r="NV40" s="4"/>
      <c r="NW40" s="4"/>
      <c r="NX40" s="4"/>
      <c r="NY40" s="4"/>
      <c r="NZ40" s="4"/>
      <c r="OA40" s="4"/>
      <c r="OB40" s="4"/>
      <c r="OC40" s="4"/>
      <c r="OD40" s="4"/>
      <c r="OE40" s="4"/>
      <c r="OF40" s="4"/>
      <c r="OG40" s="4"/>
      <c r="OH40" s="4"/>
      <c r="OI40" s="4"/>
      <c r="OJ40" s="4"/>
      <c r="OK40" s="4"/>
      <c r="OL40" s="4"/>
      <c r="OM40" s="4"/>
      <c r="ON40" s="4"/>
      <c r="OO40" s="4"/>
      <c r="OP40" s="4"/>
      <c r="OQ40" s="4"/>
      <c r="OR40" s="4"/>
      <c r="OS40" s="4"/>
      <c r="OT40" s="4"/>
      <c r="OU40" s="4"/>
      <c r="OV40" s="4"/>
      <c r="OW40" s="4"/>
      <c r="OX40" s="4"/>
      <c r="OY40" s="4"/>
      <c r="OZ40" s="4"/>
      <c r="PA40" s="4"/>
      <c r="PB40" s="4"/>
      <c r="PC40" s="4"/>
      <c r="PD40" s="4"/>
      <c r="PE40" s="4"/>
      <c r="PF40" s="4"/>
      <c r="PG40" s="4"/>
      <c r="PH40" s="4"/>
      <c r="PI40" s="4"/>
      <c r="PJ40" s="4"/>
      <c r="PK40" s="4"/>
      <c r="PL40" s="4"/>
      <c r="PM40" s="4"/>
      <c r="PN40" s="4"/>
      <c r="PO40" s="4"/>
      <c r="PP40" s="4"/>
      <c r="PQ40" s="4"/>
      <c r="PR40" s="4"/>
      <c r="PS40" s="4"/>
      <c r="PT40" s="4"/>
      <c r="PU40" s="4"/>
      <c r="PV40" s="4"/>
      <c r="PW40" s="4"/>
      <c r="PX40" s="4"/>
      <c r="PY40" s="4"/>
      <c r="PZ40" s="4"/>
      <c r="QA40" s="4"/>
      <c r="QB40" s="4"/>
      <c r="QC40" s="4"/>
      <c r="QD40" s="4"/>
      <c r="QE40" s="4"/>
      <c r="QF40" s="4"/>
      <c r="QG40" s="4"/>
      <c r="QH40" s="4"/>
      <c r="QI40" s="4"/>
      <c r="QJ40" s="4"/>
      <c r="QK40" s="4"/>
      <c r="QL40" s="4"/>
      <c r="QM40" s="4"/>
      <c r="QN40" s="4"/>
      <c r="QO40" s="4"/>
      <c r="QP40" s="4"/>
      <c r="QQ40" s="4"/>
      <c r="QR40" s="4"/>
      <c r="QS40" s="4"/>
      <c r="QT40" s="4"/>
      <c r="QU40" s="4"/>
      <c r="QV40" s="4"/>
      <c r="QW40" s="4"/>
      <c r="QX40" s="4"/>
      <c r="QY40" s="4"/>
      <c r="QZ40" s="4"/>
      <c r="RA40" s="4"/>
      <c r="RB40" s="4"/>
      <c r="RC40" s="4"/>
      <c r="RD40" s="4"/>
      <c r="RE40" s="4"/>
      <c r="RF40" s="4"/>
      <c r="RG40" s="4"/>
      <c r="RH40" s="4"/>
      <c r="RI40" s="4"/>
      <c r="RJ40" s="4"/>
      <c r="RK40" s="4"/>
      <c r="RL40" s="4"/>
      <c r="RM40" s="4"/>
      <c r="RN40" s="4"/>
      <c r="RO40" s="4"/>
      <c r="RP40" s="4"/>
      <c r="RQ40" s="4"/>
      <c r="RR40" s="4"/>
      <c r="RS40" s="4"/>
      <c r="RT40" s="4"/>
      <c r="RU40" s="4"/>
      <c r="RV40" s="4"/>
      <c r="RW40" s="4"/>
      <c r="RX40" s="4"/>
      <c r="RY40" s="4"/>
      <c r="RZ40" s="4"/>
      <c r="SA40" s="4"/>
      <c r="SB40" s="4"/>
      <c r="SC40" s="4"/>
      <c r="SD40" s="4"/>
      <c r="SE40" s="4"/>
      <c r="SF40" s="4"/>
      <c r="SG40" s="4"/>
      <c r="SH40" s="4"/>
      <c r="SI40" s="4"/>
      <c r="SJ40" s="4"/>
      <c r="SK40" s="4"/>
      <c r="SL40" s="4"/>
      <c r="SM40" s="4"/>
      <c r="SN40" s="4"/>
      <c r="SO40" s="4"/>
      <c r="SP40" s="4"/>
      <c r="SQ40" s="4"/>
      <c r="SR40" s="4"/>
      <c r="SS40" s="4"/>
      <c r="ST40" s="4"/>
      <c r="SU40" s="4"/>
      <c r="SV40" s="4"/>
      <c r="SW40" s="4"/>
      <c r="SX40" s="4"/>
      <c r="SY40" s="4"/>
      <c r="SZ40" s="4"/>
      <c r="TA40" s="4"/>
      <c r="TB40" s="4"/>
      <c r="TC40" s="4"/>
      <c r="TD40" s="4"/>
      <c r="TE40" s="4"/>
      <c r="TF40" s="4"/>
      <c r="TG40" s="4"/>
      <c r="TH40" s="4"/>
      <c r="TI40" s="4"/>
      <c r="TJ40" s="4"/>
      <c r="TK40" s="4"/>
      <c r="TL40" s="4"/>
      <c r="TM40" s="4"/>
      <c r="TN40" s="4"/>
      <c r="TO40" s="4"/>
      <c r="TP40" s="4"/>
      <c r="TQ40" s="4"/>
      <c r="TR40" s="4"/>
      <c r="TS40" s="4"/>
      <c r="TT40" s="4"/>
      <c r="TU40" s="4"/>
      <c r="TV40" s="4"/>
      <c r="TW40" s="4"/>
      <c r="TX40" s="4"/>
      <c r="TY40" s="4"/>
      <c r="TZ40" s="4"/>
      <c r="UA40" s="4"/>
      <c r="UB40" s="4"/>
      <c r="UC40" s="4"/>
      <c r="UD40" s="4"/>
      <c r="UE40" s="4"/>
      <c r="UF40" s="4"/>
      <c r="UG40" s="4"/>
      <c r="UH40" s="4"/>
      <c r="UI40" s="4"/>
      <c r="UJ40" s="4"/>
      <c r="UK40" s="4"/>
      <c r="UL40" s="4"/>
      <c r="UM40" s="4"/>
      <c r="UN40" s="4"/>
      <c r="UO40" s="4"/>
      <c r="UP40" s="4"/>
      <c r="UQ40" s="4"/>
      <c r="UR40" s="4"/>
      <c r="US40" s="4"/>
      <c r="UT40" s="4"/>
      <c r="UU40" s="4"/>
      <c r="UV40" s="4"/>
      <c r="UW40" s="4"/>
      <c r="UX40" s="4"/>
      <c r="UY40" s="4"/>
      <c r="UZ40" s="4"/>
      <c r="VA40" s="4"/>
      <c r="VB40" s="4"/>
      <c r="VC40" s="4"/>
      <c r="VD40" s="4"/>
      <c r="VE40" s="4"/>
      <c r="VF40" s="4"/>
      <c r="VG40" s="4"/>
      <c r="VH40" s="4"/>
      <c r="VI40" s="4"/>
      <c r="VJ40" s="4"/>
      <c r="VK40" s="4"/>
      <c r="VL40" s="4"/>
      <c r="VM40" s="4"/>
      <c r="VN40" s="4"/>
      <c r="VO40" s="4"/>
      <c r="VP40" s="4"/>
      <c r="VQ40" s="4"/>
      <c r="VR40" s="4"/>
      <c r="VS40" s="4"/>
      <c r="VT40" s="4"/>
      <c r="VU40" s="4"/>
      <c r="VV40" s="4"/>
      <c r="VW40" s="4"/>
      <c r="VX40" s="4"/>
      <c r="VY40" s="4"/>
      <c r="VZ40" s="4"/>
      <c r="WA40" s="4"/>
      <c r="WB40" s="4"/>
      <c r="WC40" s="4"/>
      <c r="WD40" s="4"/>
      <c r="WE40" s="4"/>
      <c r="WF40" s="4"/>
      <c r="WG40" s="4"/>
      <c r="WH40" s="4"/>
      <c r="WI40" s="4"/>
      <c r="WJ40" s="4"/>
      <c r="WK40" s="4"/>
      <c r="WL40" s="4"/>
      <c r="WM40" s="4"/>
      <c r="WN40" s="4"/>
      <c r="WO40" s="4"/>
      <c r="WP40" s="4"/>
      <c r="WQ40" s="4"/>
      <c r="WR40" s="4"/>
      <c r="WS40" s="4"/>
      <c r="WT40" s="4"/>
      <c r="WU40" s="4"/>
      <c r="WV40" s="4"/>
      <c r="WW40" s="4"/>
      <c r="WX40" s="4"/>
      <c r="WY40" s="4"/>
      <c r="WZ40" s="4"/>
      <c r="XA40" s="4"/>
      <c r="XB40" s="4"/>
      <c r="XC40" s="4"/>
      <c r="XD40" s="4"/>
      <c r="XE40" s="4"/>
      <c r="XF40" s="4"/>
      <c r="XG40" s="4"/>
      <c r="XH40" s="4"/>
      <c r="XI40" s="4"/>
      <c r="XJ40" s="4"/>
      <c r="XK40" s="4"/>
      <c r="XL40" s="4"/>
      <c r="XM40" s="4"/>
      <c r="XN40" s="4"/>
      <c r="XO40" s="4"/>
      <c r="XP40" s="4"/>
      <c r="XQ40" s="4"/>
      <c r="XR40" s="4"/>
      <c r="XS40" s="4"/>
      <c r="XT40" s="4"/>
      <c r="XU40" s="4"/>
      <c r="XV40" s="4"/>
      <c r="XW40" s="4"/>
      <c r="XX40" s="4"/>
      <c r="XY40" s="4"/>
      <c r="XZ40" s="4"/>
      <c r="YA40" s="4"/>
      <c r="YB40" s="4"/>
      <c r="YC40" s="4"/>
      <c r="YD40" s="4"/>
      <c r="YE40" s="4"/>
      <c r="YF40" s="4"/>
      <c r="YG40" s="4"/>
      <c r="YH40" s="4"/>
      <c r="YI40" s="4"/>
      <c r="YJ40" s="4"/>
      <c r="YK40" s="4"/>
      <c r="YL40" s="4"/>
      <c r="YM40" s="4"/>
      <c r="YN40" s="4"/>
      <c r="YO40" s="4"/>
      <c r="YP40" s="4"/>
      <c r="YQ40" s="4"/>
      <c r="YR40" s="4"/>
      <c r="YS40" s="4"/>
      <c r="YT40" s="4"/>
      <c r="YU40" s="4"/>
      <c r="YV40" s="4"/>
      <c r="YW40" s="4"/>
      <c r="YX40" s="4"/>
      <c r="YY40" s="4"/>
      <c r="YZ40" s="4"/>
      <c r="ZA40" s="4"/>
      <c r="ZB40" s="4"/>
      <c r="ZC40" s="4"/>
      <c r="ZD40" s="4"/>
      <c r="ZE40" s="4"/>
      <c r="ZF40" s="4"/>
      <c r="ZG40" s="4"/>
      <c r="ZH40" s="4"/>
      <c r="ZI40" s="4"/>
      <c r="ZJ40" s="4"/>
      <c r="ZK40" s="4"/>
      <c r="ZL40" s="4"/>
      <c r="ZM40" s="4"/>
      <c r="ZN40" s="4"/>
      <c r="ZO40" s="4"/>
      <c r="ZP40" s="4"/>
      <c r="ZQ40" s="4"/>
      <c r="ZR40" s="4"/>
      <c r="ZS40" s="4"/>
      <c r="ZT40" s="4"/>
      <c r="ZU40" s="4"/>
      <c r="ZV40" s="4"/>
      <c r="ZW40" s="4"/>
      <c r="ZX40" s="4"/>
      <c r="ZY40" s="4"/>
      <c r="ZZ40" s="4"/>
      <c r="AAA40" s="4"/>
      <c r="AAB40" s="4"/>
      <c r="AAC40" s="4"/>
      <c r="AAD40" s="4"/>
      <c r="AAE40" s="4"/>
      <c r="AAF40" s="4"/>
      <c r="AAG40" s="4"/>
      <c r="AAH40" s="4"/>
      <c r="AAI40" s="4"/>
      <c r="AAJ40" s="4"/>
      <c r="AAK40" s="4"/>
      <c r="AAL40" s="4"/>
      <c r="AAM40" s="4"/>
      <c r="AAN40" s="4"/>
      <c r="AAO40" s="4"/>
      <c r="AAP40" s="4"/>
      <c r="AAQ40" s="4"/>
      <c r="AAR40" s="4"/>
      <c r="AAS40" s="4"/>
      <c r="AAT40" s="4"/>
      <c r="AAU40" s="4"/>
      <c r="AAV40" s="4"/>
      <c r="AAW40" s="4"/>
      <c r="AAX40" s="4"/>
      <c r="AAY40" s="4"/>
      <c r="AAZ40" s="4"/>
      <c r="ABA40" s="4"/>
      <c r="ABB40" s="4"/>
      <c r="ABC40" s="4"/>
      <c r="ABD40" s="4"/>
      <c r="ABE40" s="4"/>
      <c r="ABF40" s="4"/>
      <c r="ABG40" s="4"/>
      <c r="ABH40" s="4"/>
      <c r="ABI40" s="4"/>
      <c r="ABJ40" s="4"/>
      <c r="ABK40" s="4"/>
      <c r="ABL40" s="4"/>
      <c r="ABM40" s="4"/>
      <c r="ABN40" s="4"/>
      <c r="ABO40" s="4"/>
      <c r="ABP40" s="4"/>
      <c r="ABQ40" s="4"/>
      <c r="ABR40" s="4"/>
      <c r="ABS40" s="4"/>
      <c r="ABT40" s="4"/>
      <c r="ABU40" s="4"/>
      <c r="ABV40" s="4"/>
      <c r="ABW40" s="4"/>
      <c r="ABX40" s="4"/>
      <c r="ABY40" s="4"/>
      <c r="ABZ40" s="4"/>
      <c r="ACA40" s="4"/>
      <c r="ACB40" s="4"/>
      <c r="ACC40" s="4"/>
      <c r="ACD40" s="4"/>
      <c r="ACE40" s="4"/>
      <c r="ACF40" s="4"/>
      <c r="ACG40" s="4"/>
      <c r="ACH40" s="4"/>
      <c r="ACI40" s="4"/>
      <c r="ACJ40" s="4"/>
      <c r="ACK40" s="4"/>
      <c r="ACL40" s="4"/>
      <c r="ACM40" s="4"/>
      <c r="ACN40" s="4"/>
      <c r="ACO40" s="4"/>
      <c r="ACP40" s="4"/>
      <c r="ACQ40" s="4"/>
      <c r="ACR40" s="4"/>
      <c r="ACS40" s="4"/>
      <c r="ACT40" s="4"/>
      <c r="ACU40" s="4"/>
      <c r="ACV40" s="4"/>
      <c r="ACW40" s="4"/>
      <c r="ACX40" s="4"/>
      <c r="ACY40" s="4"/>
      <c r="ACZ40" s="4"/>
      <c r="ADA40" s="4"/>
      <c r="ADB40" s="4"/>
      <c r="ADC40" s="4"/>
      <c r="ADD40" s="4"/>
      <c r="ADE40" s="4"/>
      <c r="ADF40" s="4"/>
      <c r="ADG40" s="4"/>
      <c r="ADH40" s="4"/>
      <c r="ADI40" s="4"/>
      <c r="ADJ40" s="4"/>
      <c r="ADK40" s="4"/>
      <c r="ADL40" s="4"/>
      <c r="ADM40" s="4"/>
      <c r="ADN40" s="4"/>
      <c r="ADO40" s="4"/>
      <c r="ADP40" s="4"/>
      <c r="ADQ40" s="4"/>
      <c r="ADR40" s="4"/>
      <c r="ADS40" s="4"/>
      <c r="ADT40" s="4"/>
      <c r="ADU40" s="4"/>
      <c r="ADV40" s="4"/>
      <c r="ADW40" s="4"/>
      <c r="ADX40" s="4"/>
      <c r="ADY40" s="4"/>
      <c r="ADZ40" s="4"/>
      <c r="AEA40" s="4"/>
      <c r="AEB40" s="4"/>
      <c r="AEC40" s="4"/>
      <c r="AED40" s="4"/>
      <c r="AEE40" s="4"/>
      <c r="AEF40" s="4"/>
      <c r="AEG40" s="4"/>
      <c r="AEH40" s="4"/>
      <c r="AEI40" s="4"/>
      <c r="AEJ40" s="4"/>
      <c r="AEK40" s="4"/>
      <c r="AEL40" s="4"/>
      <c r="AEM40" s="4"/>
      <c r="AEN40" s="4"/>
      <c r="AEO40" s="4"/>
      <c r="AEP40" s="4"/>
      <c r="AEQ40" s="4"/>
      <c r="AER40" s="4"/>
      <c r="AES40" s="4"/>
      <c r="AET40" s="4"/>
      <c r="AEU40" s="4"/>
      <c r="AEV40" s="4"/>
      <c r="AEW40" s="4"/>
      <c r="AEX40" s="4"/>
      <c r="AEY40" s="4"/>
      <c r="AEZ40" s="4"/>
      <c r="AFA40" s="4"/>
      <c r="AFB40" s="4"/>
      <c r="AFC40" s="4"/>
      <c r="AFD40" s="4"/>
      <c r="AFE40" s="4"/>
      <c r="AFF40" s="4"/>
      <c r="AFG40" s="4"/>
      <c r="AFH40" s="4"/>
      <c r="AFI40" s="4"/>
      <c r="AFJ40" s="4"/>
      <c r="AFK40" s="4"/>
      <c r="AFL40" s="4"/>
      <c r="AFM40" s="4"/>
      <c r="AFN40" s="4"/>
      <c r="AFO40" s="4"/>
      <c r="AFP40" s="4"/>
      <c r="AFQ40" s="4"/>
      <c r="AFR40" s="4"/>
      <c r="AFS40" s="4"/>
      <c r="AFT40" s="4"/>
      <c r="AFU40" s="4"/>
      <c r="AFV40" s="4"/>
      <c r="AFW40" s="4"/>
      <c r="AFX40" s="4"/>
      <c r="AFY40" s="4"/>
      <c r="AFZ40" s="4"/>
      <c r="AGA40" s="4"/>
      <c r="AGB40" s="4"/>
      <c r="AGC40" s="4"/>
      <c r="AGD40" s="4"/>
      <c r="AGE40" s="4"/>
      <c r="AGF40" s="4"/>
      <c r="AGG40" s="4"/>
      <c r="AGH40" s="4"/>
      <c r="AGI40" s="4"/>
      <c r="AGJ40" s="4"/>
      <c r="AGK40" s="4"/>
      <c r="AGL40" s="4"/>
      <c r="AGM40" s="4"/>
      <c r="AGN40" s="4"/>
      <c r="AGO40" s="4"/>
      <c r="AGP40" s="4"/>
      <c r="AGQ40" s="4"/>
      <c r="AGR40" s="4"/>
      <c r="AGS40" s="4"/>
      <c r="AGT40" s="4"/>
      <c r="AGU40" s="4"/>
      <c r="AGV40" s="4"/>
      <c r="AGW40" s="4"/>
      <c r="AGX40" s="4"/>
      <c r="AGY40" s="4"/>
      <c r="AGZ40" s="4"/>
      <c r="AHA40" s="4"/>
      <c r="AHB40" s="4"/>
      <c r="AHC40" s="4"/>
      <c r="AHD40" s="4"/>
      <c r="AHE40" s="4"/>
      <c r="AHF40" s="4"/>
      <c r="AHG40" s="4"/>
      <c r="AHH40" s="4"/>
      <c r="AHI40" s="4"/>
      <c r="AHJ40" s="4"/>
      <c r="AHK40" s="4"/>
      <c r="AHL40" s="4"/>
      <c r="AHM40" s="4"/>
      <c r="AHN40" s="4"/>
      <c r="AHO40" s="4"/>
      <c r="AHP40" s="4"/>
      <c r="AHQ40" s="4"/>
      <c r="AHR40" s="4"/>
      <c r="AHS40" s="4"/>
      <c r="AHT40" s="4"/>
      <c r="AHU40" s="4"/>
      <c r="AHV40" s="4"/>
      <c r="AHW40" s="4"/>
      <c r="AHX40" s="4"/>
      <c r="AHY40" s="4"/>
      <c r="AHZ40" s="4"/>
      <c r="AIA40" s="4"/>
      <c r="AIB40" s="4"/>
      <c r="AIC40" s="4"/>
      <c r="AID40" s="4"/>
      <c r="AIE40" s="4"/>
      <c r="AIF40" s="4"/>
      <c r="AIG40" s="4"/>
      <c r="AIH40" s="4"/>
      <c r="AII40" s="4"/>
      <c r="AIJ40" s="4"/>
      <c r="AIK40" s="4"/>
      <c r="AIL40" s="4"/>
      <c r="AIM40" s="4"/>
      <c r="AIN40" s="4"/>
      <c r="AIO40" s="4"/>
      <c r="AIP40" s="4"/>
      <c r="AIQ40" s="4"/>
      <c r="AIR40" s="4"/>
      <c r="AIS40" s="4"/>
      <c r="AIT40" s="4"/>
      <c r="AIU40" s="4"/>
      <c r="AIV40" s="4"/>
      <c r="AIW40" s="4"/>
      <c r="AIX40" s="4"/>
      <c r="AIY40" s="4"/>
      <c r="AIZ40" s="4"/>
      <c r="AJA40" s="4"/>
      <c r="AJB40" s="4"/>
      <c r="AJC40" s="4"/>
      <c r="AJD40" s="4"/>
      <c r="AJE40" s="4"/>
      <c r="AJF40" s="4"/>
      <c r="AJG40" s="4"/>
      <c r="AJH40" s="4"/>
      <c r="AJI40" s="4"/>
      <c r="AJJ40" s="4"/>
      <c r="AJK40" s="4"/>
      <c r="AJL40" s="4"/>
      <c r="AJM40" s="4"/>
      <c r="AJN40" s="4"/>
      <c r="AJO40" s="4"/>
      <c r="AJP40" s="4"/>
      <c r="AJQ40" s="4"/>
      <c r="AJR40" s="4"/>
      <c r="AJS40" s="4"/>
      <c r="AJT40" s="4"/>
      <c r="AJU40" s="4"/>
      <c r="AJV40" s="4"/>
      <c r="AJW40" s="4"/>
      <c r="AJX40" s="4"/>
      <c r="AJY40" s="4"/>
      <c r="AJZ40" s="4"/>
      <c r="AKA40" s="4"/>
      <c r="AKB40" s="4"/>
      <c r="AKC40" s="4"/>
      <c r="AKD40" s="4"/>
      <c r="AKE40" s="4"/>
      <c r="AKF40" s="4"/>
      <c r="AKG40" s="4"/>
      <c r="AKH40" s="4"/>
      <c r="AKI40" s="4"/>
      <c r="AKJ40" s="4"/>
      <c r="AKK40" s="4"/>
      <c r="AKL40" s="4"/>
      <c r="AKM40" s="4"/>
      <c r="AKN40" s="4"/>
      <c r="AKO40" s="4"/>
      <c r="AKP40" s="4"/>
      <c r="AKQ40" s="4"/>
      <c r="AKR40" s="4"/>
      <c r="AKS40" s="4"/>
      <c r="AKT40" s="4"/>
      <c r="AKU40" s="4"/>
      <c r="AKV40" s="4"/>
      <c r="AKW40" s="4"/>
      <c r="AKX40" s="4"/>
      <c r="AKY40" s="4"/>
      <c r="AKZ40" s="4"/>
      <c r="ALA40" s="4"/>
      <c r="ALB40" s="4"/>
      <c r="ALC40" s="4"/>
      <c r="ALD40" s="4"/>
      <c r="ALE40" s="4"/>
      <c r="ALF40" s="4"/>
      <c r="ALG40" s="4"/>
      <c r="ALH40" s="4"/>
      <c r="ALI40" s="4"/>
      <c r="ALJ40" s="4"/>
      <c r="ALK40" s="4"/>
      <c r="ALL40" s="4"/>
      <c r="ALM40" s="4"/>
      <c r="ALN40" s="4"/>
      <c r="ALO40" s="4"/>
      <c r="ALP40" s="4"/>
      <c r="ALQ40" s="4"/>
      <c r="ALR40" s="4"/>
      <c r="ALS40" s="4"/>
      <c r="ALT40" s="4"/>
      <c r="ALU40" s="4"/>
      <c r="ALV40" s="4"/>
      <c r="ALW40" s="4"/>
      <c r="ALX40" s="4"/>
      <c r="ALY40" s="4"/>
      <c r="ALZ40" s="4"/>
      <c r="AMA40" s="4"/>
      <c r="AMB40" s="4"/>
      <c r="AMC40" s="4"/>
      <c r="AMD40" s="4"/>
      <c r="AME40" s="4"/>
    </row>
    <row r="41" spans="1:1019" s="8" customFormat="1" outlineLevel="1">
      <c r="A41" s="60" t="s">
        <v>142</v>
      </c>
      <c r="B41" s="61" t="s">
        <v>44</v>
      </c>
      <c r="C41" s="62" t="s">
        <v>90</v>
      </c>
      <c r="D41" s="64" t="s">
        <v>91</v>
      </c>
      <c r="E41" s="64"/>
      <c r="F41" s="47" t="s">
        <v>92</v>
      </c>
      <c r="G41" s="64"/>
      <c r="H41" s="47" t="s">
        <v>97</v>
      </c>
      <c r="I41" s="64"/>
      <c r="J41" s="64" t="s">
        <v>27</v>
      </c>
      <c r="K41" s="65">
        <v>40</v>
      </c>
      <c r="L41" s="66">
        <v>230000000</v>
      </c>
      <c r="M41" s="1" t="s">
        <v>45</v>
      </c>
      <c r="N41" s="53" t="s">
        <v>52</v>
      </c>
      <c r="O41" s="68" t="s">
        <v>28</v>
      </c>
      <c r="P41" s="1" t="s">
        <v>29</v>
      </c>
      <c r="Q41" s="65" t="s">
        <v>39</v>
      </c>
      <c r="R41" s="55" t="s">
        <v>31</v>
      </c>
      <c r="S41" s="1">
        <v>839</v>
      </c>
      <c r="T41" s="70" t="s">
        <v>46</v>
      </c>
      <c r="U41" s="70">
        <v>5</v>
      </c>
      <c r="V41" s="70">
        <v>234005.69</v>
      </c>
      <c r="W41" s="71">
        <f t="shared" si="1"/>
        <v>1170028.45</v>
      </c>
      <c r="X41" s="71">
        <f t="shared" si="2"/>
        <v>1310431.8640000001</v>
      </c>
      <c r="Y41" s="58" t="s">
        <v>116</v>
      </c>
      <c r="Z41" s="1">
        <v>2016</v>
      </c>
      <c r="AA41" s="59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  <c r="DZ41" s="4"/>
      <c r="EA41" s="4"/>
      <c r="EB41" s="4"/>
      <c r="EC41" s="4"/>
      <c r="ED41" s="4"/>
      <c r="EE41" s="4"/>
      <c r="EF41" s="4"/>
      <c r="EG41" s="4"/>
      <c r="EH41" s="4"/>
      <c r="EI41" s="4"/>
      <c r="EJ41" s="4"/>
      <c r="EK41" s="4"/>
      <c r="EL41" s="4"/>
      <c r="EM41" s="4"/>
      <c r="EN41" s="4"/>
      <c r="EO41" s="4"/>
      <c r="EP41" s="4"/>
      <c r="EQ41" s="4"/>
      <c r="ER41" s="4"/>
      <c r="ES41" s="4"/>
      <c r="ET41" s="4"/>
      <c r="EU41" s="4"/>
      <c r="EV41" s="4"/>
      <c r="EW41" s="4"/>
      <c r="EX41" s="4"/>
      <c r="EY41" s="4"/>
      <c r="EZ41" s="4"/>
      <c r="FA41" s="4"/>
      <c r="FB41" s="4"/>
      <c r="FC41" s="4"/>
      <c r="FD41" s="4"/>
      <c r="FE41" s="4"/>
      <c r="FF41" s="4"/>
      <c r="FG41" s="4"/>
      <c r="FH41" s="4"/>
      <c r="FI41" s="4"/>
      <c r="FJ41" s="4"/>
      <c r="FK41" s="4"/>
      <c r="FL41" s="4"/>
      <c r="FM41" s="4"/>
      <c r="FN41" s="4"/>
      <c r="FO41" s="4"/>
      <c r="FP41" s="4"/>
      <c r="FQ41" s="4"/>
      <c r="FR41" s="4"/>
      <c r="FS41" s="4"/>
      <c r="FT41" s="4"/>
      <c r="FU41" s="4"/>
      <c r="FV41" s="4"/>
      <c r="FW41" s="4"/>
      <c r="FX41" s="4"/>
      <c r="FY41" s="4"/>
      <c r="FZ41" s="4"/>
      <c r="GA41" s="4"/>
      <c r="GB41" s="4"/>
      <c r="GC41" s="4"/>
      <c r="GD41" s="4"/>
      <c r="GE41" s="4"/>
      <c r="GF41" s="4"/>
      <c r="GG41" s="4"/>
      <c r="GH41" s="4"/>
      <c r="GI41" s="4"/>
      <c r="GJ41" s="4"/>
      <c r="GK41" s="4"/>
      <c r="GL41" s="4"/>
      <c r="GM41" s="4"/>
      <c r="GN41" s="4"/>
      <c r="GO41" s="4"/>
      <c r="GP41" s="4"/>
      <c r="GQ41" s="4"/>
      <c r="GR41" s="4"/>
      <c r="GS41" s="4"/>
      <c r="GT41" s="4"/>
      <c r="GU41" s="4"/>
      <c r="GV41" s="4"/>
      <c r="GW41" s="4"/>
      <c r="GX41" s="4"/>
      <c r="GY41" s="4"/>
      <c r="GZ41" s="4"/>
      <c r="HA41" s="4"/>
      <c r="HB41" s="4"/>
      <c r="HC41" s="4"/>
      <c r="HD41" s="4"/>
      <c r="HE41" s="4"/>
      <c r="HF41" s="4"/>
      <c r="HG41" s="4"/>
      <c r="HH41" s="4"/>
      <c r="HI41" s="4"/>
      <c r="HJ41" s="4"/>
      <c r="HK41" s="4"/>
      <c r="HL41" s="4"/>
      <c r="HM41" s="4"/>
      <c r="HN41" s="4"/>
      <c r="HO41" s="4"/>
      <c r="HP41" s="4"/>
      <c r="HQ41" s="4"/>
      <c r="HR41" s="4"/>
      <c r="HS41" s="4"/>
      <c r="HT41" s="4"/>
      <c r="HU41" s="4"/>
      <c r="HV41" s="4"/>
      <c r="HW41" s="4"/>
      <c r="HX41" s="4"/>
      <c r="HY41" s="4"/>
      <c r="HZ41" s="4"/>
      <c r="IA41" s="4"/>
      <c r="IB41" s="4"/>
      <c r="IC41" s="4"/>
      <c r="ID41" s="4"/>
      <c r="IE41" s="4"/>
      <c r="IF41" s="4"/>
      <c r="IG41" s="4"/>
      <c r="IH41" s="4"/>
      <c r="II41" s="4"/>
      <c r="IJ41" s="4"/>
      <c r="IK41" s="4"/>
      <c r="IL41" s="4"/>
      <c r="IM41" s="4"/>
      <c r="IN41" s="4"/>
      <c r="IO41" s="4"/>
      <c r="IP41" s="4"/>
      <c r="IQ41" s="4"/>
      <c r="IR41" s="4"/>
      <c r="IS41" s="4"/>
      <c r="IT41" s="4"/>
      <c r="IU41" s="4"/>
      <c r="IV41" s="4"/>
      <c r="IW41" s="4"/>
      <c r="IX41" s="4"/>
      <c r="IY41" s="4"/>
      <c r="IZ41" s="4"/>
      <c r="JA41" s="4"/>
      <c r="JB41" s="4"/>
      <c r="JC41" s="4"/>
      <c r="JD41" s="4"/>
      <c r="JE41" s="4"/>
      <c r="JF41" s="4"/>
      <c r="JG41" s="4"/>
      <c r="JH41" s="4"/>
      <c r="JI41" s="4"/>
      <c r="JJ41" s="4"/>
      <c r="JK41" s="4"/>
      <c r="JL41" s="4"/>
      <c r="JM41" s="4"/>
      <c r="JN41" s="4"/>
      <c r="JO41" s="4"/>
      <c r="JP41" s="4"/>
      <c r="JQ41" s="4"/>
      <c r="JR41" s="4"/>
      <c r="JS41" s="4"/>
      <c r="JT41" s="4"/>
      <c r="JU41" s="4"/>
      <c r="JV41" s="4"/>
      <c r="JW41" s="4"/>
      <c r="JX41" s="4"/>
      <c r="JY41" s="4"/>
      <c r="JZ41" s="4"/>
      <c r="KA41" s="4"/>
      <c r="KB41" s="4"/>
      <c r="KC41" s="4"/>
      <c r="KD41" s="4"/>
      <c r="KE41" s="4"/>
      <c r="KF41" s="4"/>
      <c r="KG41" s="4"/>
      <c r="KH41" s="4"/>
      <c r="KI41" s="4"/>
      <c r="KJ41" s="4"/>
      <c r="KK41" s="4"/>
      <c r="KL41" s="4"/>
      <c r="KM41" s="4"/>
      <c r="KN41" s="4"/>
      <c r="KO41" s="4"/>
      <c r="KP41" s="4"/>
      <c r="KQ41" s="4"/>
      <c r="KR41" s="4"/>
      <c r="KS41" s="4"/>
      <c r="KT41" s="4"/>
      <c r="KU41" s="4"/>
      <c r="KV41" s="4"/>
      <c r="KW41" s="4"/>
      <c r="KX41" s="4"/>
      <c r="KY41" s="4"/>
      <c r="KZ41" s="4"/>
      <c r="LA41" s="4"/>
      <c r="LB41" s="4"/>
      <c r="LC41" s="4"/>
      <c r="LD41" s="4"/>
      <c r="LE41" s="4"/>
      <c r="LF41" s="4"/>
      <c r="LG41" s="4"/>
      <c r="LH41" s="4"/>
      <c r="LI41" s="4"/>
      <c r="LJ41" s="4"/>
      <c r="LK41" s="4"/>
      <c r="LL41" s="4"/>
      <c r="LM41" s="4"/>
      <c r="LN41" s="4"/>
      <c r="LO41" s="4"/>
      <c r="LP41" s="4"/>
      <c r="LQ41" s="4"/>
      <c r="LR41" s="4"/>
      <c r="LS41" s="4"/>
      <c r="LT41" s="4"/>
      <c r="LU41" s="4"/>
      <c r="LV41" s="4"/>
      <c r="LW41" s="4"/>
      <c r="LX41" s="4"/>
      <c r="LY41" s="4"/>
      <c r="LZ41" s="4"/>
      <c r="MA41" s="4"/>
      <c r="MB41" s="4"/>
      <c r="MC41" s="4"/>
      <c r="MD41" s="4"/>
      <c r="ME41" s="4"/>
      <c r="MF41" s="4"/>
      <c r="MG41" s="4"/>
      <c r="MH41" s="4"/>
      <c r="MI41" s="4"/>
      <c r="MJ41" s="4"/>
      <c r="MK41" s="4"/>
      <c r="ML41" s="4"/>
      <c r="MM41" s="4"/>
      <c r="MN41" s="4"/>
      <c r="MO41" s="4"/>
      <c r="MP41" s="4"/>
      <c r="MQ41" s="4"/>
      <c r="MR41" s="4"/>
      <c r="MS41" s="4"/>
      <c r="MT41" s="4"/>
      <c r="MU41" s="4"/>
      <c r="MV41" s="4"/>
      <c r="MW41" s="4"/>
      <c r="MX41" s="4"/>
      <c r="MY41" s="4"/>
      <c r="MZ41" s="4"/>
      <c r="NA41" s="4"/>
      <c r="NB41" s="4"/>
      <c r="NC41" s="4"/>
      <c r="ND41" s="4"/>
      <c r="NE41" s="4"/>
      <c r="NF41" s="4"/>
      <c r="NG41" s="4"/>
      <c r="NH41" s="4"/>
      <c r="NI41" s="4"/>
      <c r="NJ41" s="4"/>
      <c r="NK41" s="4"/>
      <c r="NL41" s="4"/>
      <c r="NM41" s="4"/>
      <c r="NN41" s="4"/>
      <c r="NO41" s="4"/>
      <c r="NP41" s="4"/>
      <c r="NQ41" s="4"/>
      <c r="NR41" s="4"/>
      <c r="NS41" s="4"/>
      <c r="NT41" s="4"/>
      <c r="NU41" s="4"/>
      <c r="NV41" s="4"/>
      <c r="NW41" s="4"/>
      <c r="NX41" s="4"/>
      <c r="NY41" s="4"/>
      <c r="NZ41" s="4"/>
      <c r="OA41" s="4"/>
      <c r="OB41" s="4"/>
      <c r="OC41" s="4"/>
      <c r="OD41" s="4"/>
      <c r="OE41" s="4"/>
      <c r="OF41" s="4"/>
      <c r="OG41" s="4"/>
      <c r="OH41" s="4"/>
      <c r="OI41" s="4"/>
      <c r="OJ41" s="4"/>
      <c r="OK41" s="4"/>
      <c r="OL41" s="4"/>
      <c r="OM41" s="4"/>
      <c r="ON41" s="4"/>
      <c r="OO41" s="4"/>
      <c r="OP41" s="4"/>
      <c r="OQ41" s="4"/>
      <c r="OR41" s="4"/>
      <c r="OS41" s="4"/>
      <c r="OT41" s="4"/>
      <c r="OU41" s="4"/>
      <c r="OV41" s="4"/>
      <c r="OW41" s="4"/>
      <c r="OX41" s="4"/>
      <c r="OY41" s="4"/>
      <c r="OZ41" s="4"/>
      <c r="PA41" s="4"/>
      <c r="PB41" s="4"/>
      <c r="PC41" s="4"/>
      <c r="PD41" s="4"/>
      <c r="PE41" s="4"/>
      <c r="PF41" s="4"/>
      <c r="PG41" s="4"/>
      <c r="PH41" s="4"/>
      <c r="PI41" s="4"/>
      <c r="PJ41" s="4"/>
      <c r="PK41" s="4"/>
      <c r="PL41" s="4"/>
      <c r="PM41" s="4"/>
      <c r="PN41" s="4"/>
      <c r="PO41" s="4"/>
      <c r="PP41" s="4"/>
      <c r="PQ41" s="4"/>
      <c r="PR41" s="4"/>
      <c r="PS41" s="4"/>
      <c r="PT41" s="4"/>
      <c r="PU41" s="4"/>
      <c r="PV41" s="4"/>
      <c r="PW41" s="4"/>
      <c r="PX41" s="4"/>
      <c r="PY41" s="4"/>
      <c r="PZ41" s="4"/>
      <c r="QA41" s="4"/>
      <c r="QB41" s="4"/>
      <c r="QC41" s="4"/>
      <c r="QD41" s="4"/>
      <c r="QE41" s="4"/>
      <c r="QF41" s="4"/>
      <c r="QG41" s="4"/>
      <c r="QH41" s="4"/>
      <c r="QI41" s="4"/>
      <c r="QJ41" s="4"/>
      <c r="QK41" s="4"/>
      <c r="QL41" s="4"/>
      <c r="QM41" s="4"/>
      <c r="QN41" s="4"/>
      <c r="QO41" s="4"/>
      <c r="QP41" s="4"/>
      <c r="QQ41" s="4"/>
      <c r="QR41" s="4"/>
      <c r="QS41" s="4"/>
      <c r="QT41" s="4"/>
      <c r="QU41" s="4"/>
      <c r="QV41" s="4"/>
      <c r="QW41" s="4"/>
      <c r="QX41" s="4"/>
      <c r="QY41" s="4"/>
      <c r="QZ41" s="4"/>
      <c r="RA41" s="4"/>
      <c r="RB41" s="4"/>
      <c r="RC41" s="4"/>
      <c r="RD41" s="4"/>
      <c r="RE41" s="4"/>
      <c r="RF41" s="4"/>
      <c r="RG41" s="4"/>
      <c r="RH41" s="4"/>
      <c r="RI41" s="4"/>
      <c r="RJ41" s="4"/>
      <c r="RK41" s="4"/>
      <c r="RL41" s="4"/>
      <c r="RM41" s="4"/>
      <c r="RN41" s="4"/>
      <c r="RO41" s="4"/>
      <c r="RP41" s="4"/>
      <c r="RQ41" s="4"/>
      <c r="RR41" s="4"/>
      <c r="RS41" s="4"/>
      <c r="RT41" s="4"/>
      <c r="RU41" s="4"/>
      <c r="RV41" s="4"/>
      <c r="RW41" s="4"/>
      <c r="RX41" s="4"/>
      <c r="RY41" s="4"/>
      <c r="RZ41" s="4"/>
      <c r="SA41" s="4"/>
      <c r="SB41" s="4"/>
      <c r="SC41" s="4"/>
      <c r="SD41" s="4"/>
      <c r="SE41" s="4"/>
      <c r="SF41" s="4"/>
      <c r="SG41" s="4"/>
      <c r="SH41" s="4"/>
      <c r="SI41" s="4"/>
      <c r="SJ41" s="4"/>
      <c r="SK41" s="4"/>
      <c r="SL41" s="4"/>
      <c r="SM41" s="4"/>
      <c r="SN41" s="4"/>
      <c r="SO41" s="4"/>
      <c r="SP41" s="4"/>
      <c r="SQ41" s="4"/>
      <c r="SR41" s="4"/>
      <c r="SS41" s="4"/>
      <c r="ST41" s="4"/>
      <c r="SU41" s="4"/>
      <c r="SV41" s="4"/>
      <c r="SW41" s="4"/>
      <c r="SX41" s="4"/>
      <c r="SY41" s="4"/>
      <c r="SZ41" s="4"/>
      <c r="TA41" s="4"/>
      <c r="TB41" s="4"/>
      <c r="TC41" s="4"/>
      <c r="TD41" s="4"/>
      <c r="TE41" s="4"/>
      <c r="TF41" s="4"/>
      <c r="TG41" s="4"/>
      <c r="TH41" s="4"/>
      <c r="TI41" s="4"/>
      <c r="TJ41" s="4"/>
      <c r="TK41" s="4"/>
      <c r="TL41" s="4"/>
      <c r="TM41" s="4"/>
      <c r="TN41" s="4"/>
      <c r="TO41" s="4"/>
      <c r="TP41" s="4"/>
      <c r="TQ41" s="4"/>
      <c r="TR41" s="4"/>
      <c r="TS41" s="4"/>
      <c r="TT41" s="4"/>
      <c r="TU41" s="4"/>
      <c r="TV41" s="4"/>
      <c r="TW41" s="4"/>
      <c r="TX41" s="4"/>
      <c r="TY41" s="4"/>
      <c r="TZ41" s="4"/>
      <c r="UA41" s="4"/>
      <c r="UB41" s="4"/>
      <c r="UC41" s="4"/>
      <c r="UD41" s="4"/>
      <c r="UE41" s="4"/>
      <c r="UF41" s="4"/>
      <c r="UG41" s="4"/>
      <c r="UH41" s="4"/>
      <c r="UI41" s="4"/>
      <c r="UJ41" s="4"/>
      <c r="UK41" s="4"/>
      <c r="UL41" s="4"/>
      <c r="UM41" s="4"/>
      <c r="UN41" s="4"/>
      <c r="UO41" s="4"/>
      <c r="UP41" s="4"/>
      <c r="UQ41" s="4"/>
      <c r="UR41" s="4"/>
      <c r="US41" s="4"/>
      <c r="UT41" s="4"/>
      <c r="UU41" s="4"/>
      <c r="UV41" s="4"/>
      <c r="UW41" s="4"/>
      <c r="UX41" s="4"/>
      <c r="UY41" s="4"/>
      <c r="UZ41" s="4"/>
      <c r="VA41" s="4"/>
      <c r="VB41" s="4"/>
      <c r="VC41" s="4"/>
      <c r="VD41" s="4"/>
      <c r="VE41" s="4"/>
      <c r="VF41" s="4"/>
      <c r="VG41" s="4"/>
      <c r="VH41" s="4"/>
      <c r="VI41" s="4"/>
      <c r="VJ41" s="4"/>
      <c r="VK41" s="4"/>
      <c r="VL41" s="4"/>
      <c r="VM41" s="4"/>
      <c r="VN41" s="4"/>
      <c r="VO41" s="4"/>
      <c r="VP41" s="4"/>
      <c r="VQ41" s="4"/>
      <c r="VR41" s="4"/>
      <c r="VS41" s="4"/>
      <c r="VT41" s="4"/>
      <c r="VU41" s="4"/>
      <c r="VV41" s="4"/>
      <c r="VW41" s="4"/>
      <c r="VX41" s="4"/>
      <c r="VY41" s="4"/>
      <c r="VZ41" s="4"/>
      <c r="WA41" s="4"/>
      <c r="WB41" s="4"/>
      <c r="WC41" s="4"/>
      <c r="WD41" s="4"/>
      <c r="WE41" s="4"/>
      <c r="WF41" s="4"/>
      <c r="WG41" s="4"/>
      <c r="WH41" s="4"/>
      <c r="WI41" s="4"/>
      <c r="WJ41" s="4"/>
      <c r="WK41" s="4"/>
      <c r="WL41" s="4"/>
      <c r="WM41" s="4"/>
      <c r="WN41" s="4"/>
      <c r="WO41" s="4"/>
      <c r="WP41" s="4"/>
      <c r="WQ41" s="4"/>
      <c r="WR41" s="4"/>
      <c r="WS41" s="4"/>
      <c r="WT41" s="4"/>
      <c r="WU41" s="4"/>
      <c r="WV41" s="4"/>
      <c r="WW41" s="4"/>
      <c r="WX41" s="4"/>
      <c r="WY41" s="4"/>
      <c r="WZ41" s="4"/>
      <c r="XA41" s="4"/>
      <c r="XB41" s="4"/>
      <c r="XC41" s="4"/>
      <c r="XD41" s="4"/>
      <c r="XE41" s="4"/>
      <c r="XF41" s="4"/>
      <c r="XG41" s="4"/>
      <c r="XH41" s="4"/>
      <c r="XI41" s="4"/>
      <c r="XJ41" s="4"/>
      <c r="XK41" s="4"/>
      <c r="XL41" s="4"/>
      <c r="XM41" s="4"/>
      <c r="XN41" s="4"/>
      <c r="XO41" s="4"/>
      <c r="XP41" s="4"/>
      <c r="XQ41" s="4"/>
      <c r="XR41" s="4"/>
      <c r="XS41" s="4"/>
      <c r="XT41" s="4"/>
      <c r="XU41" s="4"/>
      <c r="XV41" s="4"/>
      <c r="XW41" s="4"/>
      <c r="XX41" s="4"/>
      <c r="XY41" s="4"/>
      <c r="XZ41" s="4"/>
      <c r="YA41" s="4"/>
      <c r="YB41" s="4"/>
      <c r="YC41" s="4"/>
      <c r="YD41" s="4"/>
      <c r="YE41" s="4"/>
      <c r="YF41" s="4"/>
      <c r="YG41" s="4"/>
      <c r="YH41" s="4"/>
      <c r="YI41" s="4"/>
      <c r="YJ41" s="4"/>
      <c r="YK41" s="4"/>
      <c r="YL41" s="4"/>
      <c r="YM41" s="4"/>
      <c r="YN41" s="4"/>
      <c r="YO41" s="4"/>
      <c r="YP41" s="4"/>
      <c r="YQ41" s="4"/>
      <c r="YR41" s="4"/>
      <c r="YS41" s="4"/>
      <c r="YT41" s="4"/>
      <c r="YU41" s="4"/>
      <c r="YV41" s="4"/>
      <c r="YW41" s="4"/>
      <c r="YX41" s="4"/>
      <c r="YY41" s="4"/>
      <c r="YZ41" s="4"/>
      <c r="ZA41" s="4"/>
      <c r="ZB41" s="4"/>
      <c r="ZC41" s="4"/>
      <c r="ZD41" s="4"/>
      <c r="ZE41" s="4"/>
      <c r="ZF41" s="4"/>
      <c r="ZG41" s="4"/>
      <c r="ZH41" s="4"/>
      <c r="ZI41" s="4"/>
      <c r="ZJ41" s="4"/>
      <c r="ZK41" s="4"/>
      <c r="ZL41" s="4"/>
      <c r="ZM41" s="4"/>
      <c r="ZN41" s="4"/>
      <c r="ZO41" s="4"/>
      <c r="ZP41" s="4"/>
      <c r="ZQ41" s="4"/>
      <c r="ZR41" s="4"/>
      <c r="ZS41" s="4"/>
      <c r="ZT41" s="4"/>
      <c r="ZU41" s="4"/>
      <c r="ZV41" s="4"/>
      <c r="ZW41" s="4"/>
      <c r="ZX41" s="4"/>
      <c r="ZY41" s="4"/>
      <c r="ZZ41" s="4"/>
      <c r="AAA41" s="4"/>
      <c r="AAB41" s="4"/>
      <c r="AAC41" s="4"/>
      <c r="AAD41" s="4"/>
      <c r="AAE41" s="4"/>
      <c r="AAF41" s="4"/>
      <c r="AAG41" s="4"/>
      <c r="AAH41" s="4"/>
      <c r="AAI41" s="4"/>
      <c r="AAJ41" s="4"/>
      <c r="AAK41" s="4"/>
      <c r="AAL41" s="4"/>
      <c r="AAM41" s="4"/>
      <c r="AAN41" s="4"/>
      <c r="AAO41" s="4"/>
      <c r="AAP41" s="4"/>
      <c r="AAQ41" s="4"/>
      <c r="AAR41" s="4"/>
      <c r="AAS41" s="4"/>
      <c r="AAT41" s="4"/>
      <c r="AAU41" s="4"/>
      <c r="AAV41" s="4"/>
      <c r="AAW41" s="4"/>
      <c r="AAX41" s="4"/>
      <c r="AAY41" s="4"/>
      <c r="AAZ41" s="4"/>
      <c r="ABA41" s="4"/>
      <c r="ABB41" s="4"/>
      <c r="ABC41" s="4"/>
      <c r="ABD41" s="4"/>
      <c r="ABE41" s="4"/>
      <c r="ABF41" s="4"/>
      <c r="ABG41" s="4"/>
      <c r="ABH41" s="4"/>
      <c r="ABI41" s="4"/>
      <c r="ABJ41" s="4"/>
      <c r="ABK41" s="4"/>
      <c r="ABL41" s="4"/>
      <c r="ABM41" s="4"/>
      <c r="ABN41" s="4"/>
      <c r="ABO41" s="4"/>
      <c r="ABP41" s="4"/>
      <c r="ABQ41" s="4"/>
      <c r="ABR41" s="4"/>
      <c r="ABS41" s="4"/>
      <c r="ABT41" s="4"/>
      <c r="ABU41" s="4"/>
      <c r="ABV41" s="4"/>
      <c r="ABW41" s="4"/>
      <c r="ABX41" s="4"/>
      <c r="ABY41" s="4"/>
      <c r="ABZ41" s="4"/>
      <c r="ACA41" s="4"/>
      <c r="ACB41" s="4"/>
      <c r="ACC41" s="4"/>
      <c r="ACD41" s="4"/>
      <c r="ACE41" s="4"/>
      <c r="ACF41" s="4"/>
      <c r="ACG41" s="4"/>
      <c r="ACH41" s="4"/>
      <c r="ACI41" s="4"/>
      <c r="ACJ41" s="4"/>
      <c r="ACK41" s="4"/>
      <c r="ACL41" s="4"/>
      <c r="ACM41" s="4"/>
      <c r="ACN41" s="4"/>
      <c r="ACO41" s="4"/>
      <c r="ACP41" s="4"/>
      <c r="ACQ41" s="4"/>
      <c r="ACR41" s="4"/>
      <c r="ACS41" s="4"/>
      <c r="ACT41" s="4"/>
      <c r="ACU41" s="4"/>
      <c r="ACV41" s="4"/>
      <c r="ACW41" s="4"/>
      <c r="ACX41" s="4"/>
      <c r="ACY41" s="4"/>
      <c r="ACZ41" s="4"/>
      <c r="ADA41" s="4"/>
      <c r="ADB41" s="4"/>
      <c r="ADC41" s="4"/>
      <c r="ADD41" s="4"/>
      <c r="ADE41" s="4"/>
      <c r="ADF41" s="4"/>
      <c r="ADG41" s="4"/>
      <c r="ADH41" s="4"/>
      <c r="ADI41" s="4"/>
      <c r="ADJ41" s="4"/>
      <c r="ADK41" s="4"/>
      <c r="ADL41" s="4"/>
      <c r="ADM41" s="4"/>
      <c r="ADN41" s="4"/>
      <c r="ADO41" s="4"/>
      <c r="ADP41" s="4"/>
      <c r="ADQ41" s="4"/>
      <c r="ADR41" s="4"/>
      <c r="ADS41" s="4"/>
      <c r="ADT41" s="4"/>
      <c r="ADU41" s="4"/>
      <c r="ADV41" s="4"/>
      <c r="ADW41" s="4"/>
      <c r="ADX41" s="4"/>
      <c r="ADY41" s="4"/>
      <c r="ADZ41" s="4"/>
      <c r="AEA41" s="4"/>
      <c r="AEB41" s="4"/>
      <c r="AEC41" s="4"/>
      <c r="AED41" s="4"/>
      <c r="AEE41" s="4"/>
      <c r="AEF41" s="4"/>
      <c r="AEG41" s="4"/>
      <c r="AEH41" s="4"/>
      <c r="AEI41" s="4"/>
      <c r="AEJ41" s="4"/>
      <c r="AEK41" s="4"/>
      <c r="AEL41" s="4"/>
      <c r="AEM41" s="4"/>
      <c r="AEN41" s="4"/>
      <c r="AEO41" s="4"/>
      <c r="AEP41" s="4"/>
      <c r="AEQ41" s="4"/>
      <c r="AER41" s="4"/>
      <c r="AES41" s="4"/>
      <c r="AET41" s="4"/>
      <c r="AEU41" s="4"/>
      <c r="AEV41" s="4"/>
      <c r="AEW41" s="4"/>
      <c r="AEX41" s="4"/>
      <c r="AEY41" s="4"/>
      <c r="AEZ41" s="4"/>
      <c r="AFA41" s="4"/>
      <c r="AFB41" s="4"/>
      <c r="AFC41" s="4"/>
      <c r="AFD41" s="4"/>
      <c r="AFE41" s="4"/>
      <c r="AFF41" s="4"/>
      <c r="AFG41" s="4"/>
      <c r="AFH41" s="4"/>
      <c r="AFI41" s="4"/>
      <c r="AFJ41" s="4"/>
      <c r="AFK41" s="4"/>
      <c r="AFL41" s="4"/>
      <c r="AFM41" s="4"/>
      <c r="AFN41" s="4"/>
      <c r="AFO41" s="4"/>
      <c r="AFP41" s="4"/>
      <c r="AFQ41" s="4"/>
      <c r="AFR41" s="4"/>
      <c r="AFS41" s="4"/>
      <c r="AFT41" s="4"/>
      <c r="AFU41" s="4"/>
      <c r="AFV41" s="4"/>
      <c r="AFW41" s="4"/>
      <c r="AFX41" s="4"/>
      <c r="AFY41" s="4"/>
      <c r="AFZ41" s="4"/>
      <c r="AGA41" s="4"/>
      <c r="AGB41" s="4"/>
      <c r="AGC41" s="4"/>
      <c r="AGD41" s="4"/>
      <c r="AGE41" s="4"/>
      <c r="AGF41" s="4"/>
      <c r="AGG41" s="4"/>
      <c r="AGH41" s="4"/>
      <c r="AGI41" s="4"/>
      <c r="AGJ41" s="4"/>
      <c r="AGK41" s="4"/>
      <c r="AGL41" s="4"/>
      <c r="AGM41" s="4"/>
      <c r="AGN41" s="4"/>
      <c r="AGO41" s="4"/>
      <c r="AGP41" s="4"/>
      <c r="AGQ41" s="4"/>
      <c r="AGR41" s="4"/>
      <c r="AGS41" s="4"/>
      <c r="AGT41" s="4"/>
      <c r="AGU41" s="4"/>
      <c r="AGV41" s="4"/>
      <c r="AGW41" s="4"/>
      <c r="AGX41" s="4"/>
      <c r="AGY41" s="4"/>
      <c r="AGZ41" s="4"/>
      <c r="AHA41" s="4"/>
      <c r="AHB41" s="4"/>
      <c r="AHC41" s="4"/>
      <c r="AHD41" s="4"/>
      <c r="AHE41" s="4"/>
      <c r="AHF41" s="4"/>
      <c r="AHG41" s="4"/>
      <c r="AHH41" s="4"/>
      <c r="AHI41" s="4"/>
      <c r="AHJ41" s="4"/>
      <c r="AHK41" s="4"/>
      <c r="AHL41" s="4"/>
      <c r="AHM41" s="4"/>
      <c r="AHN41" s="4"/>
      <c r="AHO41" s="4"/>
      <c r="AHP41" s="4"/>
      <c r="AHQ41" s="4"/>
      <c r="AHR41" s="4"/>
      <c r="AHS41" s="4"/>
      <c r="AHT41" s="4"/>
      <c r="AHU41" s="4"/>
      <c r="AHV41" s="4"/>
      <c r="AHW41" s="4"/>
      <c r="AHX41" s="4"/>
      <c r="AHY41" s="4"/>
      <c r="AHZ41" s="4"/>
      <c r="AIA41" s="4"/>
      <c r="AIB41" s="4"/>
      <c r="AIC41" s="4"/>
      <c r="AID41" s="4"/>
      <c r="AIE41" s="4"/>
      <c r="AIF41" s="4"/>
      <c r="AIG41" s="4"/>
      <c r="AIH41" s="4"/>
      <c r="AII41" s="4"/>
      <c r="AIJ41" s="4"/>
      <c r="AIK41" s="4"/>
      <c r="AIL41" s="4"/>
      <c r="AIM41" s="4"/>
      <c r="AIN41" s="4"/>
      <c r="AIO41" s="4"/>
      <c r="AIP41" s="4"/>
      <c r="AIQ41" s="4"/>
      <c r="AIR41" s="4"/>
      <c r="AIS41" s="4"/>
      <c r="AIT41" s="4"/>
      <c r="AIU41" s="4"/>
      <c r="AIV41" s="4"/>
      <c r="AIW41" s="4"/>
      <c r="AIX41" s="4"/>
      <c r="AIY41" s="4"/>
      <c r="AIZ41" s="4"/>
      <c r="AJA41" s="4"/>
      <c r="AJB41" s="4"/>
      <c r="AJC41" s="4"/>
      <c r="AJD41" s="4"/>
      <c r="AJE41" s="4"/>
      <c r="AJF41" s="4"/>
      <c r="AJG41" s="4"/>
      <c r="AJH41" s="4"/>
      <c r="AJI41" s="4"/>
      <c r="AJJ41" s="4"/>
      <c r="AJK41" s="4"/>
      <c r="AJL41" s="4"/>
      <c r="AJM41" s="4"/>
      <c r="AJN41" s="4"/>
      <c r="AJO41" s="4"/>
      <c r="AJP41" s="4"/>
      <c r="AJQ41" s="4"/>
      <c r="AJR41" s="4"/>
      <c r="AJS41" s="4"/>
      <c r="AJT41" s="4"/>
      <c r="AJU41" s="4"/>
      <c r="AJV41" s="4"/>
      <c r="AJW41" s="4"/>
      <c r="AJX41" s="4"/>
      <c r="AJY41" s="4"/>
      <c r="AJZ41" s="4"/>
      <c r="AKA41" s="4"/>
      <c r="AKB41" s="4"/>
      <c r="AKC41" s="4"/>
      <c r="AKD41" s="4"/>
      <c r="AKE41" s="4"/>
      <c r="AKF41" s="4"/>
      <c r="AKG41" s="4"/>
      <c r="AKH41" s="4"/>
      <c r="AKI41" s="4"/>
      <c r="AKJ41" s="4"/>
      <c r="AKK41" s="4"/>
      <c r="AKL41" s="4"/>
      <c r="AKM41" s="4"/>
      <c r="AKN41" s="4"/>
      <c r="AKO41" s="4"/>
      <c r="AKP41" s="4"/>
      <c r="AKQ41" s="4"/>
      <c r="AKR41" s="4"/>
      <c r="AKS41" s="4"/>
      <c r="AKT41" s="4"/>
      <c r="AKU41" s="4"/>
      <c r="AKV41" s="4"/>
      <c r="AKW41" s="4"/>
      <c r="AKX41" s="4"/>
      <c r="AKY41" s="4"/>
      <c r="AKZ41" s="4"/>
      <c r="ALA41" s="4"/>
      <c r="ALB41" s="4"/>
      <c r="ALC41" s="4"/>
      <c r="ALD41" s="4"/>
      <c r="ALE41" s="4"/>
      <c r="ALF41" s="4"/>
      <c r="ALG41" s="4"/>
      <c r="ALH41" s="4"/>
      <c r="ALI41" s="4"/>
      <c r="ALJ41" s="4"/>
      <c r="ALK41" s="4"/>
      <c r="ALL41" s="4"/>
      <c r="ALM41" s="4"/>
      <c r="ALN41" s="4"/>
      <c r="ALO41" s="4"/>
      <c r="ALP41" s="4"/>
      <c r="ALQ41" s="4"/>
      <c r="ALR41" s="4"/>
      <c r="ALS41" s="4"/>
      <c r="ALT41" s="4"/>
      <c r="ALU41" s="4"/>
      <c r="ALV41" s="4"/>
      <c r="ALW41" s="4"/>
      <c r="ALX41" s="4"/>
      <c r="ALY41" s="4"/>
      <c r="ALZ41" s="4"/>
      <c r="AMA41" s="4"/>
      <c r="AMB41" s="4"/>
      <c r="AMC41" s="4"/>
      <c r="AMD41" s="4"/>
      <c r="AME41" s="4"/>
    </row>
    <row r="42" spans="1:1019" s="8" customFormat="1" outlineLevel="1">
      <c r="A42" s="60" t="s">
        <v>143</v>
      </c>
      <c r="B42" s="61" t="s">
        <v>44</v>
      </c>
      <c r="C42" s="62" t="s">
        <v>99</v>
      </c>
      <c r="D42" s="64" t="s">
        <v>100</v>
      </c>
      <c r="E42" s="64"/>
      <c r="F42" s="47" t="s">
        <v>101</v>
      </c>
      <c r="G42" s="64"/>
      <c r="H42" s="47" t="s">
        <v>102</v>
      </c>
      <c r="I42" s="64"/>
      <c r="J42" s="64" t="s">
        <v>27</v>
      </c>
      <c r="K42" s="65">
        <v>40</v>
      </c>
      <c r="L42" s="66">
        <v>230000000</v>
      </c>
      <c r="M42" s="1" t="s">
        <v>45</v>
      </c>
      <c r="N42" s="53" t="s">
        <v>52</v>
      </c>
      <c r="O42" s="68" t="s">
        <v>28</v>
      </c>
      <c r="P42" s="1" t="s">
        <v>29</v>
      </c>
      <c r="Q42" s="65" t="s">
        <v>39</v>
      </c>
      <c r="R42" s="55" t="s">
        <v>31</v>
      </c>
      <c r="S42" s="1">
        <v>796</v>
      </c>
      <c r="T42" s="70" t="s">
        <v>48</v>
      </c>
      <c r="U42" s="70">
        <v>30</v>
      </c>
      <c r="V42" s="70">
        <v>8928.57</v>
      </c>
      <c r="W42" s="71">
        <f t="shared" si="1"/>
        <v>267857.09999999998</v>
      </c>
      <c r="X42" s="71">
        <f t="shared" si="2"/>
        <v>299999.95199999999</v>
      </c>
      <c r="Y42" s="58" t="s">
        <v>116</v>
      </c>
      <c r="Z42" s="1">
        <v>2016</v>
      </c>
      <c r="AA42" s="59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CU42" s="4"/>
      <c r="CV42" s="4"/>
      <c r="CW42" s="4"/>
      <c r="CX42" s="4"/>
      <c r="CY42" s="4"/>
      <c r="CZ42" s="4"/>
      <c r="DA42" s="4"/>
      <c r="DB42" s="4"/>
      <c r="DC42" s="4"/>
      <c r="DD42" s="4"/>
      <c r="DE42" s="4"/>
      <c r="DF42" s="4"/>
      <c r="DG42" s="4"/>
      <c r="DH42" s="4"/>
      <c r="DI42" s="4"/>
      <c r="DJ42" s="4"/>
      <c r="DK42" s="4"/>
      <c r="DL42" s="4"/>
      <c r="DM42" s="4"/>
      <c r="DN42" s="4"/>
      <c r="DO42" s="4"/>
      <c r="DP42" s="4"/>
      <c r="DQ42" s="4"/>
      <c r="DR42" s="4"/>
      <c r="DS42" s="4"/>
      <c r="DT42" s="4"/>
      <c r="DU42" s="4"/>
      <c r="DV42" s="4"/>
      <c r="DW42" s="4"/>
      <c r="DX42" s="4"/>
      <c r="DY42" s="4"/>
      <c r="DZ42" s="4"/>
      <c r="EA42" s="4"/>
      <c r="EB42" s="4"/>
      <c r="EC42" s="4"/>
      <c r="ED42" s="4"/>
      <c r="EE42" s="4"/>
      <c r="EF42" s="4"/>
      <c r="EG42" s="4"/>
      <c r="EH42" s="4"/>
      <c r="EI42" s="4"/>
      <c r="EJ42" s="4"/>
      <c r="EK42" s="4"/>
      <c r="EL42" s="4"/>
      <c r="EM42" s="4"/>
      <c r="EN42" s="4"/>
      <c r="EO42" s="4"/>
      <c r="EP42" s="4"/>
      <c r="EQ42" s="4"/>
      <c r="ER42" s="4"/>
      <c r="ES42" s="4"/>
      <c r="ET42" s="4"/>
      <c r="EU42" s="4"/>
      <c r="EV42" s="4"/>
      <c r="EW42" s="4"/>
      <c r="EX42" s="4"/>
      <c r="EY42" s="4"/>
      <c r="EZ42" s="4"/>
      <c r="FA42" s="4"/>
      <c r="FB42" s="4"/>
      <c r="FC42" s="4"/>
      <c r="FD42" s="4"/>
      <c r="FE42" s="4"/>
      <c r="FF42" s="4"/>
      <c r="FG42" s="4"/>
      <c r="FH42" s="4"/>
      <c r="FI42" s="4"/>
      <c r="FJ42" s="4"/>
      <c r="FK42" s="4"/>
      <c r="FL42" s="4"/>
      <c r="FM42" s="4"/>
      <c r="FN42" s="4"/>
      <c r="FO42" s="4"/>
      <c r="FP42" s="4"/>
      <c r="FQ42" s="4"/>
      <c r="FR42" s="4"/>
      <c r="FS42" s="4"/>
      <c r="FT42" s="4"/>
      <c r="FU42" s="4"/>
      <c r="FV42" s="4"/>
      <c r="FW42" s="4"/>
      <c r="FX42" s="4"/>
      <c r="FY42" s="4"/>
      <c r="FZ42" s="4"/>
      <c r="GA42" s="4"/>
      <c r="GB42" s="4"/>
      <c r="GC42" s="4"/>
      <c r="GD42" s="4"/>
      <c r="GE42" s="4"/>
      <c r="GF42" s="4"/>
      <c r="GG42" s="4"/>
      <c r="GH42" s="4"/>
      <c r="GI42" s="4"/>
      <c r="GJ42" s="4"/>
      <c r="GK42" s="4"/>
      <c r="GL42" s="4"/>
      <c r="GM42" s="4"/>
      <c r="GN42" s="4"/>
      <c r="GO42" s="4"/>
      <c r="GP42" s="4"/>
      <c r="GQ42" s="4"/>
      <c r="GR42" s="4"/>
      <c r="GS42" s="4"/>
      <c r="GT42" s="4"/>
      <c r="GU42" s="4"/>
      <c r="GV42" s="4"/>
      <c r="GW42" s="4"/>
      <c r="GX42" s="4"/>
      <c r="GY42" s="4"/>
      <c r="GZ42" s="4"/>
      <c r="HA42" s="4"/>
      <c r="HB42" s="4"/>
      <c r="HC42" s="4"/>
      <c r="HD42" s="4"/>
      <c r="HE42" s="4"/>
      <c r="HF42" s="4"/>
      <c r="HG42" s="4"/>
      <c r="HH42" s="4"/>
      <c r="HI42" s="4"/>
      <c r="HJ42" s="4"/>
      <c r="HK42" s="4"/>
      <c r="HL42" s="4"/>
      <c r="HM42" s="4"/>
      <c r="HN42" s="4"/>
      <c r="HO42" s="4"/>
      <c r="HP42" s="4"/>
      <c r="HQ42" s="4"/>
      <c r="HR42" s="4"/>
      <c r="HS42" s="4"/>
      <c r="HT42" s="4"/>
      <c r="HU42" s="4"/>
      <c r="HV42" s="4"/>
      <c r="HW42" s="4"/>
      <c r="HX42" s="4"/>
      <c r="HY42" s="4"/>
      <c r="HZ42" s="4"/>
      <c r="IA42" s="4"/>
      <c r="IB42" s="4"/>
      <c r="IC42" s="4"/>
      <c r="ID42" s="4"/>
      <c r="IE42" s="4"/>
      <c r="IF42" s="4"/>
      <c r="IG42" s="4"/>
      <c r="IH42" s="4"/>
      <c r="II42" s="4"/>
      <c r="IJ42" s="4"/>
      <c r="IK42" s="4"/>
      <c r="IL42" s="4"/>
      <c r="IM42" s="4"/>
      <c r="IN42" s="4"/>
      <c r="IO42" s="4"/>
      <c r="IP42" s="4"/>
      <c r="IQ42" s="4"/>
      <c r="IR42" s="4"/>
      <c r="IS42" s="4"/>
      <c r="IT42" s="4"/>
      <c r="IU42" s="4"/>
      <c r="IV42" s="4"/>
      <c r="IW42" s="4"/>
      <c r="IX42" s="4"/>
      <c r="IY42" s="4"/>
      <c r="IZ42" s="4"/>
      <c r="JA42" s="4"/>
      <c r="JB42" s="4"/>
      <c r="JC42" s="4"/>
      <c r="JD42" s="4"/>
      <c r="JE42" s="4"/>
      <c r="JF42" s="4"/>
      <c r="JG42" s="4"/>
      <c r="JH42" s="4"/>
      <c r="JI42" s="4"/>
      <c r="JJ42" s="4"/>
      <c r="JK42" s="4"/>
      <c r="JL42" s="4"/>
      <c r="JM42" s="4"/>
      <c r="JN42" s="4"/>
      <c r="JO42" s="4"/>
      <c r="JP42" s="4"/>
      <c r="JQ42" s="4"/>
      <c r="JR42" s="4"/>
      <c r="JS42" s="4"/>
      <c r="JT42" s="4"/>
      <c r="JU42" s="4"/>
      <c r="JV42" s="4"/>
      <c r="JW42" s="4"/>
      <c r="JX42" s="4"/>
      <c r="JY42" s="4"/>
      <c r="JZ42" s="4"/>
      <c r="KA42" s="4"/>
      <c r="KB42" s="4"/>
      <c r="KC42" s="4"/>
      <c r="KD42" s="4"/>
      <c r="KE42" s="4"/>
      <c r="KF42" s="4"/>
      <c r="KG42" s="4"/>
      <c r="KH42" s="4"/>
      <c r="KI42" s="4"/>
      <c r="KJ42" s="4"/>
      <c r="KK42" s="4"/>
      <c r="KL42" s="4"/>
      <c r="KM42" s="4"/>
      <c r="KN42" s="4"/>
      <c r="KO42" s="4"/>
      <c r="KP42" s="4"/>
      <c r="KQ42" s="4"/>
      <c r="KR42" s="4"/>
      <c r="KS42" s="4"/>
      <c r="KT42" s="4"/>
      <c r="KU42" s="4"/>
      <c r="KV42" s="4"/>
      <c r="KW42" s="4"/>
      <c r="KX42" s="4"/>
      <c r="KY42" s="4"/>
      <c r="KZ42" s="4"/>
      <c r="LA42" s="4"/>
      <c r="LB42" s="4"/>
      <c r="LC42" s="4"/>
      <c r="LD42" s="4"/>
      <c r="LE42" s="4"/>
      <c r="LF42" s="4"/>
      <c r="LG42" s="4"/>
      <c r="LH42" s="4"/>
      <c r="LI42" s="4"/>
      <c r="LJ42" s="4"/>
      <c r="LK42" s="4"/>
      <c r="LL42" s="4"/>
      <c r="LM42" s="4"/>
      <c r="LN42" s="4"/>
      <c r="LO42" s="4"/>
      <c r="LP42" s="4"/>
      <c r="LQ42" s="4"/>
      <c r="LR42" s="4"/>
      <c r="LS42" s="4"/>
      <c r="LT42" s="4"/>
      <c r="LU42" s="4"/>
      <c r="LV42" s="4"/>
      <c r="LW42" s="4"/>
      <c r="LX42" s="4"/>
      <c r="LY42" s="4"/>
      <c r="LZ42" s="4"/>
      <c r="MA42" s="4"/>
      <c r="MB42" s="4"/>
      <c r="MC42" s="4"/>
      <c r="MD42" s="4"/>
      <c r="ME42" s="4"/>
      <c r="MF42" s="4"/>
      <c r="MG42" s="4"/>
      <c r="MH42" s="4"/>
      <c r="MI42" s="4"/>
      <c r="MJ42" s="4"/>
      <c r="MK42" s="4"/>
      <c r="ML42" s="4"/>
      <c r="MM42" s="4"/>
      <c r="MN42" s="4"/>
      <c r="MO42" s="4"/>
      <c r="MP42" s="4"/>
      <c r="MQ42" s="4"/>
      <c r="MR42" s="4"/>
      <c r="MS42" s="4"/>
      <c r="MT42" s="4"/>
      <c r="MU42" s="4"/>
      <c r="MV42" s="4"/>
      <c r="MW42" s="4"/>
      <c r="MX42" s="4"/>
      <c r="MY42" s="4"/>
      <c r="MZ42" s="4"/>
      <c r="NA42" s="4"/>
      <c r="NB42" s="4"/>
      <c r="NC42" s="4"/>
      <c r="ND42" s="4"/>
      <c r="NE42" s="4"/>
      <c r="NF42" s="4"/>
      <c r="NG42" s="4"/>
      <c r="NH42" s="4"/>
      <c r="NI42" s="4"/>
      <c r="NJ42" s="4"/>
      <c r="NK42" s="4"/>
      <c r="NL42" s="4"/>
      <c r="NM42" s="4"/>
      <c r="NN42" s="4"/>
      <c r="NO42" s="4"/>
      <c r="NP42" s="4"/>
      <c r="NQ42" s="4"/>
      <c r="NR42" s="4"/>
      <c r="NS42" s="4"/>
      <c r="NT42" s="4"/>
      <c r="NU42" s="4"/>
      <c r="NV42" s="4"/>
      <c r="NW42" s="4"/>
      <c r="NX42" s="4"/>
      <c r="NY42" s="4"/>
      <c r="NZ42" s="4"/>
      <c r="OA42" s="4"/>
      <c r="OB42" s="4"/>
      <c r="OC42" s="4"/>
      <c r="OD42" s="4"/>
      <c r="OE42" s="4"/>
      <c r="OF42" s="4"/>
      <c r="OG42" s="4"/>
      <c r="OH42" s="4"/>
      <c r="OI42" s="4"/>
      <c r="OJ42" s="4"/>
      <c r="OK42" s="4"/>
      <c r="OL42" s="4"/>
      <c r="OM42" s="4"/>
      <c r="ON42" s="4"/>
      <c r="OO42" s="4"/>
      <c r="OP42" s="4"/>
      <c r="OQ42" s="4"/>
      <c r="OR42" s="4"/>
      <c r="OS42" s="4"/>
      <c r="OT42" s="4"/>
      <c r="OU42" s="4"/>
      <c r="OV42" s="4"/>
      <c r="OW42" s="4"/>
      <c r="OX42" s="4"/>
      <c r="OY42" s="4"/>
      <c r="OZ42" s="4"/>
      <c r="PA42" s="4"/>
      <c r="PB42" s="4"/>
      <c r="PC42" s="4"/>
      <c r="PD42" s="4"/>
      <c r="PE42" s="4"/>
      <c r="PF42" s="4"/>
      <c r="PG42" s="4"/>
      <c r="PH42" s="4"/>
      <c r="PI42" s="4"/>
      <c r="PJ42" s="4"/>
      <c r="PK42" s="4"/>
      <c r="PL42" s="4"/>
      <c r="PM42" s="4"/>
      <c r="PN42" s="4"/>
      <c r="PO42" s="4"/>
      <c r="PP42" s="4"/>
      <c r="PQ42" s="4"/>
      <c r="PR42" s="4"/>
      <c r="PS42" s="4"/>
      <c r="PT42" s="4"/>
      <c r="PU42" s="4"/>
      <c r="PV42" s="4"/>
      <c r="PW42" s="4"/>
      <c r="PX42" s="4"/>
      <c r="PY42" s="4"/>
      <c r="PZ42" s="4"/>
      <c r="QA42" s="4"/>
      <c r="QB42" s="4"/>
      <c r="QC42" s="4"/>
      <c r="QD42" s="4"/>
      <c r="QE42" s="4"/>
      <c r="QF42" s="4"/>
      <c r="QG42" s="4"/>
      <c r="QH42" s="4"/>
      <c r="QI42" s="4"/>
      <c r="QJ42" s="4"/>
      <c r="QK42" s="4"/>
      <c r="QL42" s="4"/>
      <c r="QM42" s="4"/>
      <c r="QN42" s="4"/>
      <c r="QO42" s="4"/>
      <c r="QP42" s="4"/>
      <c r="QQ42" s="4"/>
      <c r="QR42" s="4"/>
      <c r="QS42" s="4"/>
      <c r="QT42" s="4"/>
      <c r="QU42" s="4"/>
      <c r="QV42" s="4"/>
      <c r="QW42" s="4"/>
      <c r="QX42" s="4"/>
      <c r="QY42" s="4"/>
      <c r="QZ42" s="4"/>
      <c r="RA42" s="4"/>
      <c r="RB42" s="4"/>
      <c r="RC42" s="4"/>
      <c r="RD42" s="4"/>
      <c r="RE42" s="4"/>
      <c r="RF42" s="4"/>
      <c r="RG42" s="4"/>
      <c r="RH42" s="4"/>
      <c r="RI42" s="4"/>
      <c r="RJ42" s="4"/>
      <c r="RK42" s="4"/>
      <c r="RL42" s="4"/>
      <c r="RM42" s="4"/>
      <c r="RN42" s="4"/>
      <c r="RO42" s="4"/>
      <c r="RP42" s="4"/>
      <c r="RQ42" s="4"/>
      <c r="RR42" s="4"/>
      <c r="RS42" s="4"/>
      <c r="RT42" s="4"/>
      <c r="RU42" s="4"/>
      <c r="RV42" s="4"/>
      <c r="RW42" s="4"/>
      <c r="RX42" s="4"/>
      <c r="RY42" s="4"/>
      <c r="RZ42" s="4"/>
      <c r="SA42" s="4"/>
      <c r="SB42" s="4"/>
      <c r="SC42" s="4"/>
      <c r="SD42" s="4"/>
      <c r="SE42" s="4"/>
      <c r="SF42" s="4"/>
      <c r="SG42" s="4"/>
      <c r="SH42" s="4"/>
      <c r="SI42" s="4"/>
      <c r="SJ42" s="4"/>
      <c r="SK42" s="4"/>
      <c r="SL42" s="4"/>
      <c r="SM42" s="4"/>
      <c r="SN42" s="4"/>
      <c r="SO42" s="4"/>
      <c r="SP42" s="4"/>
      <c r="SQ42" s="4"/>
      <c r="SR42" s="4"/>
      <c r="SS42" s="4"/>
      <c r="ST42" s="4"/>
      <c r="SU42" s="4"/>
      <c r="SV42" s="4"/>
      <c r="SW42" s="4"/>
      <c r="SX42" s="4"/>
      <c r="SY42" s="4"/>
      <c r="SZ42" s="4"/>
      <c r="TA42" s="4"/>
      <c r="TB42" s="4"/>
      <c r="TC42" s="4"/>
      <c r="TD42" s="4"/>
      <c r="TE42" s="4"/>
      <c r="TF42" s="4"/>
      <c r="TG42" s="4"/>
      <c r="TH42" s="4"/>
      <c r="TI42" s="4"/>
      <c r="TJ42" s="4"/>
      <c r="TK42" s="4"/>
      <c r="TL42" s="4"/>
      <c r="TM42" s="4"/>
      <c r="TN42" s="4"/>
      <c r="TO42" s="4"/>
      <c r="TP42" s="4"/>
      <c r="TQ42" s="4"/>
      <c r="TR42" s="4"/>
      <c r="TS42" s="4"/>
      <c r="TT42" s="4"/>
      <c r="TU42" s="4"/>
      <c r="TV42" s="4"/>
      <c r="TW42" s="4"/>
      <c r="TX42" s="4"/>
      <c r="TY42" s="4"/>
      <c r="TZ42" s="4"/>
      <c r="UA42" s="4"/>
      <c r="UB42" s="4"/>
      <c r="UC42" s="4"/>
      <c r="UD42" s="4"/>
      <c r="UE42" s="4"/>
      <c r="UF42" s="4"/>
      <c r="UG42" s="4"/>
      <c r="UH42" s="4"/>
      <c r="UI42" s="4"/>
      <c r="UJ42" s="4"/>
      <c r="UK42" s="4"/>
      <c r="UL42" s="4"/>
      <c r="UM42" s="4"/>
      <c r="UN42" s="4"/>
      <c r="UO42" s="4"/>
      <c r="UP42" s="4"/>
      <c r="UQ42" s="4"/>
      <c r="UR42" s="4"/>
      <c r="US42" s="4"/>
      <c r="UT42" s="4"/>
      <c r="UU42" s="4"/>
      <c r="UV42" s="4"/>
      <c r="UW42" s="4"/>
      <c r="UX42" s="4"/>
      <c r="UY42" s="4"/>
      <c r="UZ42" s="4"/>
      <c r="VA42" s="4"/>
      <c r="VB42" s="4"/>
      <c r="VC42" s="4"/>
      <c r="VD42" s="4"/>
      <c r="VE42" s="4"/>
      <c r="VF42" s="4"/>
      <c r="VG42" s="4"/>
      <c r="VH42" s="4"/>
      <c r="VI42" s="4"/>
      <c r="VJ42" s="4"/>
      <c r="VK42" s="4"/>
      <c r="VL42" s="4"/>
      <c r="VM42" s="4"/>
      <c r="VN42" s="4"/>
      <c r="VO42" s="4"/>
      <c r="VP42" s="4"/>
      <c r="VQ42" s="4"/>
      <c r="VR42" s="4"/>
      <c r="VS42" s="4"/>
      <c r="VT42" s="4"/>
      <c r="VU42" s="4"/>
      <c r="VV42" s="4"/>
      <c r="VW42" s="4"/>
      <c r="VX42" s="4"/>
      <c r="VY42" s="4"/>
      <c r="VZ42" s="4"/>
      <c r="WA42" s="4"/>
      <c r="WB42" s="4"/>
      <c r="WC42" s="4"/>
      <c r="WD42" s="4"/>
      <c r="WE42" s="4"/>
      <c r="WF42" s="4"/>
      <c r="WG42" s="4"/>
      <c r="WH42" s="4"/>
      <c r="WI42" s="4"/>
      <c r="WJ42" s="4"/>
      <c r="WK42" s="4"/>
      <c r="WL42" s="4"/>
      <c r="WM42" s="4"/>
      <c r="WN42" s="4"/>
      <c r="WO42" s="4"/>
      <c r="WP42" s="4"/>
      <c r="WQ42" s="4"/>
      <c r="WR42" s="4"/>
      <c r="WS42" s="4"/>
      <c r="WT42" s="4"/>
      <c r="WU42" s="4"/>
      <c r="WV42" s="4"/>
      <c r="WW42" s="4"/>
      <c r="WX42" s="4"/>
      <c r="WY42" s="4"/>
      <c r="WZ42" s="4"/>
      <c r="XA42" s="4"/>
      <c r="XB42" s="4"/>
      <c r="XC42" s="4"/>
      <c r="XD42" s="4"/>
      <c r="XE42" s="4"/>
      <c r="XF42" s="4"/>
      <c r="XG42" s="4"/>
      <c r="XH42" s="4"/>
      <c r="XI42" s="4"/>
      <c r="XJ42" s="4"/>
      <c r="XK42" s="4"/>
      <c r="XL42" s="4"/>
      <c r="XM42" s="4"/>
      <c r="XN42" s="4"/>
      <c r="XO42" s="4"/>
      <c r="XP42" s="4"/>
      <c r="XQ42" s="4"/>
      <c r="XR42" s="4"/>
      <c r="XS42" s="4"/>
      <c r="XT42" s="4"/>
      <c r="XU42" s="4"/>
      <c r="XV42" s="4"/>
      <c r="XW42" s="4"/>
      <c r="XX42" s="4"/>
      <c r="XY42" s="4"/>
      <c r="XZ42" s="4"/>
      <c r="YA42" s="4"/>
      <c r="YB42" s="4"/>
      <c r="YC42" s="4"/>
      <c r="YD42" s="4"/>
      <c r="YE42" s="4"/>
      <c r="YF42" s="4"/>
      <c r="YG42" s="4"/>
      <c r="YH42" s="4"/>
      <c r="YI42" s="4"/>
      <c r="YJ42" s="4"/>
      <c r="YK42" s="4"/>
      <c r="YL42" s="4"/>
      <c r="YM42" s="4"/>
      <c r="YN42" s="4"/>
      <c r="YO42" s="4"/>
      <c r="YP42" s="4"/>
      <c r="YQ42" s="4"/>
      <c r="YR42" s="4"/>
      <c r="YS42" s="4"/>
      <c r="YT42" s="4"/>
      <c r="YU42" s="4"/>
      <c r="YV42" s="4"/>
      <c r="YW42" s="4"/>
      <c r="YX42" s="4"/>
      <c r="YY42" s="4"/>
      <c r="YZ42" s="4"/>
      <c r="ZA42" s="4"/>
      <c r="ZB42" s="4"/>
      <c r="ZC42" s="4"/>
      <c r="ZD42" s="4"/>
      <c r="ZE42" s="4"/>
      <c r="ZF42" s="4"/>
      <c r="ZG42" s="4"/>
      <c r="ZH42" s="4"/>
      <c r="ZI42" s="4"/>
      <c r="ZJ42" s="4"/>
      <c r="ZK42" s="4"/>
      <c r="ZL42" s="4"/>
      <c r="ZM42" s="4"/>
      <c r="ZN42" s="4"/>
      <c r="ZO42" s="4"/>
      <c r="ZP42" s="4"/>
      <c r="ZQ42" s="4"/>
      <c r="ZR42" s="4"/>
      <c r="ZS42" s="4"/>
      <c r="ZT42" s="4"/>
      <c r="ZU42" s="4"/>
      <c r="ZV42" s="4"/>
      <c r="ZW42" s="4"/>
      <c r="ZX42" s="4"/>
      <c r="ZY42" s="4"/>
      <c r="ZZ42" s="4"/>
      <c r="AAA42" s="4"/>
      <c r="AAB42" s="4"/>
      <c r="AAC42" s="4"/>
      <c r="AAD42" s="4"/>
      <c r="AAE42" s="4"/>
      <c r="AAF42" s="4"/>
      <c r="AAG42" s="4"/>
      <c r="AAH42" s="4"/>
      <c r="AAI42" s="4"/>
      <c r="AAJ42" s="4"/>
      <c r="AAK42" s="4"/>
      <c r="AAL42" s="4"/>
      <c r="AAM42" s="4"/>
      <c r="AAN42" s="4"/>
      <c r="AAO42" s="4"/>
      <c r="AAP42" s="4"/>
      <c r="AAQ42" s="4"/>
      <c r="AAR42" s="4"/>
      <c r="AAS42" s="4"/>
      <c r="AAT42" s="4"/>
      <c r="AAU42" s="4"/>
      <c r="AAV42" s="4"/>
      <c r="AAW42" s="4"/>
      <c r="AAX42" s="4"/>
      <c r="AAY42" s="4"/>
      <c r="AAZ42" s="4"/>
      <c r="ABA42" s="4"/>
      <c r="ABB42" s="4"/>
      <c r="ABC42" s="4"/>
      <c r="ABD42" s="4"/>
      <c r="ABE42" s="4"/>
      <c r="ABF42" s="4"/>
      <c r="ABG42" s="4"/>
      <c r="ABH42" s="4"/>
      <c r="ABI42" s="4"/>
      <c r="ABJ42" s="4"/>
      <c r="ABK42" s="4"/>
      <c r="ABL42" s="4"/>
      <c r="ABM42" s="4"/>
      <c r="ABN42" s="4"/>
      <c r="ABO42" s="4"/>
      <c r="ABP42" s="4"/>
      <c r="ABQ42" s="4"/>
      <c r="ABR42" s="4"/>
      <c r="ABS42" s="4"/>
      <c r="ABT42" s="4"/>
      <c r="ABU42" s="4"/>
      <c r="ABV42" s="4"/>
      <c r="ABW42" s="4"/>
      <c r="ABX42" s="4"/>
      <c r="ABY42" s="4"/>
      <c r="ABZ42" s="4"/>
      <c r="ACA42" s="4"/>
      <c r="ACB42" s="4"/>
      <c r="ACC42" s="4"/>
      <c r="ACD42" s="4"/>
      <c r="ACE42" s="4"/>
      <c r="ACF42" s="4"/>
      <c r="ACG42" s="4"/>
      <c r="ACH42" s="4"/>
      <c r="ACI42" s="4"/>
      <c r="ACJ42" s="4"/>
      <c r="ACK42" s="4"/>
      <c r="ACL42" s="4"/>
      <c r="ACM42" s="4"/>
      <c r="ACN42" s="4"/>
      <c r="ACO42" s="4"/>
      <c r="ACP42" s="4"/>
      <c r="ACQ42" s="4"/>
      <c r="ACR42" s="4"/>
      <c r="ACS42" s="4"/>
      <c r="ACT42" s="4"/>
      <c r="ACU42" s="4"/>
      <c r="ACV42" s="4"/>
      <c r="ACW42" s="4"/>
      <c r="ACX42" s="4"/>
      <c r="ACY42" s="4"/>
      <c r="ACZ42" s="4"/>
      <c r="ADA42" s="4"/>
      <c r="ADB42" s="4"/>
      <c r="ADC42" s="4"/>
      <c r="ADD42" s="4"/>
      <c r="ADE42" s="4"/>
      <c r="ADF42" s="4"/>
      <c r="ADG42" s="4"/>
      <c r="ADH42" s="4"/>
      <c r="ADI42" s="4"/>
      <c r="ADJ42" s="4"/>
      <c r="ADK42" s="4"/>
      <c r="ADL42" s="4"/>
      <c r="ADM42" s="4"/>
      <c r="ADN42" s="4"/>
      <c r="ADO42" s="4"/>
      <c r="ADP42" s="4"/>
      <c r="ADQ42" s="4"/>
      <c r="ADR42" s="4"/>
      <c r="ADS42" s="4"/>
      <c r="ADT42" s="4"/>
      <c r="ADU42" s="4"/>
      <c r="ADV42" s="4"/>
      <c r="ADW42" s="4"/>
      <c r="ADX42" s="4"/>
      <c r="ADY42" s="4"/>
      <c r="ADZ42" s="4"/>
      <c r="AEA42" s="4"/>
      <c r="AEB42" s="4"/>
      <c r="AEC42" s="4"/>
      <c r="AED42" s="4"/>
      <c r="AEE42" s="4"/>
      <c r="AEF42" s="4"/>
      <c r="AEG42" s="4"/>
      <c r="AEH42" s="4"/>
      <c r="AEI42" s="4"/>
      <c r="AEJ42" s="4"/>
      <c r="AEK42" s="4"/>
      <c r="AEL42" s="4"/>
      <c r="AEM42" s="4"/>
      <c r="AEN42" s="4"/>
      <c r="AEO42" s="4"/>
      <c r="AEP42" s="4"/>
      <c r="AEQ42" s="4"/>
      <c r="AER42" s="4"/>
      <c r="AES42" s="4"/>
      <c r="AET42" s="4"/>
      <c r="AEU42" s="4"/>
      <c r="AEV42" s="4"/>
      <c r="AEW42" s="4"/>
      <c r="AEX42" s="4"/>
      <c r="AEY42" s="4"/>
      <c r="AEZ42" s="4"/>
      <c r="AFA42" s="4"/>
      <c r="AFB42" s="4"/>
      <c r="AFC42" s="4"/>
      <c r="AFD42" s="4"/>
      <c r="AFE42" s="4"/>
      <c r="AFF42" s="4"/>
      <c r="AFG42" s="4"/>
      <c r="AFH42" s="4"/>
      <c r="AFI42" s="4"/>
      <c r="AFJ42" s="4"/>
      <c r="AFK42" s="4"/>
      <c r="AFL42" s="4"/>
      <c r="AFM42" s="4"/>
      <c r="AFN42" s="4"/>
      <c r="AFO42" s="4"/>
      <c r="AFP42" s="4"/>
      <c r="AFQ42" s="4"/>
      <c r="AFR42" s="4"/>
      <c r="AFS42" s="4"/>
      <c r="AFT42" s="4"/>
      <c r="AFU42" s="4"/>
      <c r="AFV42" s="4"/>
      <c r="AFW42" s="4"/>
      <c r="AFX42" s="4"/>
      <c r="AFY42" s="4"/>
      <c r="AFZ42" s="4"/>
      <c r="AGA42" s="4"/>
      <c r="AGB42" s="4"/>
      <c r="AGC42" s="4"/>
      <c r="AGD42" s="4"/>
      <c r="AGE42" s="4"/>
      <c r="AGF42" s="4"/>
      <c r="AGG42" s="4"/>
      <c r="AGH42" s="4"/>
      <c r="AGI42" s="4"/>
      <c r="AGJ42" s="4"/>
      <c r="AGK42" s="4"/>
      <c r="AGL42" s="4"/>
      <c r="AGM42" s="4"/>
      <c r="AGN42" s="4"/>
      <c r="AGO42" s="4"/>
      <c r="AGP42" s="4"/>
      <c r="AGQ42" s="4"/>
      <c r="AGR42" s="4"/>
      <c r="AGS42" s="4"/>
      <c r="AGT42" s="4"/>
      <c r="AGU42" s="4"/>
      <c r="AGV42" s="4"/>
      <c r="AGW42" s="4"/>
      <c r="AGX42" s="4"/>
      <c r="AGY42" s="4"/>
      <c r="AGZ42" s="4"/>
      <c r="AHA42" s="4"/>
      <c r="AHB42" s="4"/>
      <c r="AHC42" s="4"/>
      <c r="AHD42" s="4"/>
      <c r="AHE42" s="4"/>
      <c r="AHF42" s="4"/>
      <c r="AHG42" s="4"/>
      <c r="AHH42" s="4"/>
      <c r="AHI42" s="4"/>
      <c r="AHJ42" s="4"/>
      <c r="AHK42" s="4"/>
      <c r="AHL42" s="4"/>
      <c r="AHM42" s="4"/>
      <c r="AHN42" s="4"/>
      <c r="AHO42" s="4"/>
      <c r="AHP42" s="4"/>
      <c r="AHQ42" s="4"/>
      <c r="AHR42" s="4"/>
      <c r="AHS42" s="4"/>
      <c r="AHT42" s="4"/>
      <c r="AHU42" s="4"/>
      <c r="AHV42" s="4"/>
      <c r="AHW42" s="4"/>
      <c r="AHX42" s="4"/>
      <c r="AHY42" s="4"/>
      <c r="AHZ42" s="4"/>
      <c r="AIA42" s="4"/>
      <c r="AIB42" s="4"/>
      <c r="AIC42" s="4"/>
      <c r="AID42" s="4"/>
      <c r="AIE42" s="4"/>
      <c r="AIF42" s="4"/>
      <c r="AIG42" s="4"/>
      <c r="AIH42" s="4"/>
      <c r="AII42" s="4"/>
      <c r="AIJ42" s="4"/>
      <c r="AIK42" s="4"/>
      <c r="AIL42" s="4"/>
      <c r="AIM42" s="4"/>
      <c r="AIN42" s="4"/>
      <c r="AIO42" s="4"/>
      <c r="AIP42" s="4"/>
      <c r="AIQ42" s="4"/>
      <c r="AIR42" s="4"/>
      <c r="AIS42" s="4"/>
      <c r="AIT42" s="4"/>
      <c r="AIU42" s="4"/>
      <c r="AIV42" s="4"/>
      <c r="AIW42" s="4"/>
      <c r="AIX42" s="4"/>
      <c r="AIY42" s="4"/>
      <c r="AIZ42" s="4"/>
      <c r="AJA42" s="4"/>
      <c r="AJB42" s="4"/>
      <c r="AJC42" s="4"/>
      <c r="AJD42" s="4"/>
      <c r="AJE42" s="4"/>
      <c r="AJF42" s="4"/>
      <c r="AJG42" s="4"/>
      <c r="AJH42" s="4"/>
      <c r="AJI42" s="4"/>
      <c r="AJJ42" s="4"/>
      <c r="AJK42" s="4"/>
      <c r="AJL42" s="4"/>
      <c r="AJM42" s="4"/>
      <c r="AJN42" s="4"/>
      <c r="AJO42" s="4"/>
      <c r="AJP42" s="4"/>
      <c r="AJQ42" s="4"/>
      <c r="AJR42" s="4"/>
      <c r="AJS42" s="4"/>
      <c r="AJT42" s="4"/>
      <c r="AJU42" s="4"/>
      <c r="AJV42" s="4"/>
      <c r="AJW42" s="4"/>
      <c r="AJX42" s="4"/>
      <c r="AJY42" s="4"/>
      <c r="AJZ42" s="4"/>
      <c r="AKA42" s="4"/>
      <c r="AKB42" s="4"/>
      <c r="AKC42" s="4"/>
      <c r="AKD42" s="4"/>
      <c r="AKE42" s="4"/>
      <c r="AKF42" s="4"/>
      <c r="AKG42" s="4"/>
      <c r="AKH42" s="4"/>
      <c r="AKI42" s="4"/>
      <c r="AKJ42" s="4"/>
      <c r="AKK42" s="4"/>
      <c r="AKL42" s="4"/>
      <c r="AKM42" s="4"/>
      <c r="AKN42" s="4"/>
      <c r="AKO42" s="4"/>
      <c r="AKP42" s="4"/>
      <c r="AKQ42" s="4"/>
      <c r="AKR42" s="4"/>
      <c r="AKS42" s="4"/>
      <c r="AKT42" s="4"/>
      <c r="AKU42" s="4"/>
      <c r="AKV42" s="4"/>
      <c r="AKW42" s="4"/>
      <c r="AKX42" s="4"/>
      <c r="AKY42" s="4"/>
      <c r="AKZ42" s="4"/>
      <c r="ALA42" s="4"/>
      <c r="ALB42" s="4"/>
      <c r="ALC42" s="4"/>
      <c r="ALD42" s="4"/>
      <c r="ALE42" s="4"/>
      <c r="ALF42" s="4"/>
      <c r="ALG42" s="4"/>
      <c r="ALH42" s="4"/>
      <c r="ALI42" s="4"/>
      <c r="ALJ42" s="4"/>
      <c r="ALK42" s="4"/>
      <c r="ALL42" s="4"/>
      <c r="ALM42" s="4"/>
      <c r="ALN42" s="4"/>
      <c r="ALO42" s="4"/>
      <c r="ALP42" s="4"/>
      <c r="ALQ42" s="4"/>
      <c r="ALR42" s="4"/>
      <c r="ALS42" s="4"/>
      <c r="ALT42" s="4"/>
      <c r="ALU42" s="4"/>
      <c r="ALV42" s="4"/>
      <c r="ALW42" s="4"/>
      <c r="ALX42" s="4"/>
      <c r="ALY42" s="4"/>
      <c r="ALZ42" s="4"/>
      <c r="AMA42" s="4"/>
      <c r="AMB42" s="4"/>
      <c r="AMC42" s="4"/>
      <c r="AMD42" s="4"/>
      <c r="AME42" s="4"/>
    </row>
    <row r="43" spans="1:1019" s="8" customFormat="1" outlineLevel="1">
      <c r="A43" s="60" t="s">
        <v>144</v>
      </c>
      <c r="B43" s="61" t="s">
        <v>44</v>
      </c>
      <c r="C43" s="62" t="s">
        <v>99</v>
      </c>
      <c r="D43" s="64" t="s">
        <v>100</v>
      </c>
      <c r="E43" s="64"/>
      <c r="F43" s="47" t="s">
        <v>101</v>
      </c>
      <c r="G43" s="64"/>
      <c r="H43" s="47" t="s">
        <v>104</v>
      </c>
      <c r="I43" s="64"/>
      <c r="J43" s="64" t="s">
        <v>27</v>
      </c>
      <c r="K43" s="65">
        <v>40</v>
      </c>
      <c r="L43" s="66">
        <v>230000000</v>
      </c>
      <c r="M43" s="1" t="s">
        <v>45</v>
      </c>
      <c r="N43" s="53" t="s">
        <v>52</v>
      </c>
      <c r="O43" s="68" t="s">
        <v>28</v>
      </c>
      <c r="P43" s="1" t="s">
        <v>29</v>
      </c>
      <c r="Q43" s="65" t="s">
        <v>39</v>
      </c>
      <c r="R43" s="55" t="s">
        <v>31</v>
      </c>
      <c r="S43" s="1">
        <v>796</v>
      </c>
      <c r="T43" s="70" t="s">
        <v>48</v>
      </c>
      <c r="U43" s="70">
        <v>30</v>
      </c>
      <c r="V43" s="70">
        <v>8928.57</v>
      </c>
      <c r="W43" s="71">
        <f t="shared" si="1"/>
        <v>267857.09999999998</v>
      </c>
      <c r="X43" s="71">
        <f t="shared" si="2"/>
        <v>299999.95199999999</v>
      </c>
      <c r="Y43" s="58" t="s">
        <v>116</v>
      </c>
      <c r="Z43" s="1">
        <v>2016</v>
      </c>
      <c r="AA43" s="59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  <c r="DZ43" s="4"/>
      <c r="EA43" s="4"/>
      <c r="EB43" s="4"/>
      <c r="EC43" s="4"/>
      <c r="ED43" s="4"/>
      <c r="EE43" s="4"/>
      <c r="EF43" s="4"/>
      <c r="EG43" s="4"/>
      <c r="EH43" s="4"/>
      <c r="EI43" s="4"/>
      <c r="EJ43" s="4"/>
      <c r="EK43" s="4"/>
      <c r="EL43" s="4"/>
      <c r="EM43" s="4"/>
      <c r="EN43" s="4"/>
      <c r="EO43" s="4"/>
      <c r="EP43" s="4"/>
      <c r="EQ43" s="4"/>
      <c r="ER43" s="4"/>
      <c r="ES43" s="4"/>
      <c r="ET43" s="4"/>
      <c r="EU43" s="4"/>
      <c r="EV43" s="4"/>
      <c r="EW43" s="4"/>
      <c r="EX43" s="4"/>
      <c r="EY43" s="4"/>
      <c r="EZ43" s="4"/>
      <c r="FA43" s="4"/>
      <c r="FB43" s="4"/>
      <c r="FC43" s="4"/>
      <c r="FD43" s="4"/>
      <c r="FE43" s="4"/>
      <c r="FF43" s="4"/>
      <c r="FG43" s="4"/>
      <c r="FH43" s="4"/>
      <c r="FI43" s="4"/>
      <c r="FJ43" s="4"/>
      <c r="FK43" s="4"/>
      <c r="FL43" s="4"/>
      <c r="FM43" s="4"/>
      <c r="FN43" s="4"/>
      <c r="FO43" s="4"/>
      <c r="FP43" s="4"/>
      <c r="FQ43" s="4"/>
      <c r="FR43" s="4"/>
      <c r="FS43" s="4"/>
      <c r="FT43" s="4"/>
      <c r="FU43" s="4"/>
      <c r="FV43" s="4"/>
      <c r="FW43" s="4"/>
      <c r="FX43" s="4"/>
      <c r="FY43" s="4"/>
      <c r="FZ43" s="4"/>
      <c r="GA43" s="4"/>
      <c r="GB43" s="4"/>
      <c r="GC43" s="4"/>
      <c r="GD43" s="4"/>
      <c r="GE43" s="4"/>
      <c r="GF43" s="4"/>
      <c r="GG43" s="4"/>
      <c r="GH43" s="4"/>
      <c r="GI43" s="4"/>
      <c r="GJ43" s="4"/>
      <c r="GK43" s="4"/>
      <c r="GL43" s="4"/>
      <c r="GM43" s="4"/>
      <c r="GN43" s="4"/>
      <c r="GO43" s="4"/>
      <c r="GP43" s="4"/>
      <c r="GQ43" s="4"/>
      <c r="GR43" s="4"/>
      <c r="GS43" s="4"/>
      <c r="GT43" s="4"/>
      <c r="GU43" s="4"/>
      <c r="GV43" s="4"/>
      <c r="GW43" s="4"/>
      <c r="GX43" s="4"/>
      <c r="GY43" s="4"/>
      <c r="GZ43" s="4"/>
      <c r="HA43" s="4"/>
      <c r="HB43" s="4"/>
      <c r="HC43" s="4"/>
      <c r="HD43" s="4"/>
      <c r="HE43" s="4"/>
      <c r="HF43" s="4"/>
      <c r="HG43" s="4"/>
      <c r="HH43" s="4"/>
      <c r="HI43" s="4"/>
      <c r="HJ43" s="4"/>
      <c r="HK43" s="4"/>
      <c r="HL43" s="4"/>
      <c r="HM43" s="4"/>
      <c r="HN43" s="4"/>
      <c r="HO43" s="4"/>
      <c r="HP43" s="4"/>
      <c r="HQ43" s="4"/>
      <c r="HR43" s="4"/>
      <c r="HS43" s="4"/>
      <c r="HT43" s="4"/>
      <c r="HU43" s="4"/>
      <c r="HV43" s="4"/>
      <c r="HW43" s="4"/>
      <c r="HX43" s="4"/>
      <c r="HY43" s="4"/>
      <c r="HZ43" s="4"/>
      <c r="IA43" s="4"/>
      <c r="IB43" s="4"/>
      <c r="IC43" s="4"/>
      <c r="ID43" s="4"/>
      <c r="IE43" s="4"/>
      <c r="IF43" s="4"/>
      <c r="IG43" s="4"/>
      <c r="IH43" s="4"/>
      <c r="II43" s="4"/>
      <c r="IJ43" s="4"/>
      <c r="IK43" s="4"/>
      <c r="IL43" s="4"/>
      <c r="IM43" s="4"/>
      <c r="IN43" s="4"/>
      <c r="IO43" s="4"/>
      <c r="IP43" s="4"/>
      <c r="IQ43" s="4"/>
      <c r="IR43" s="4"/>
      <c r="IS43" s="4"/>
      <c r="IT43" s="4"/>
      <c r="IU43" s="4"/>
      <c r="IV43" s="4"/>
      <c r="IW43" s="4"/>
      <c r="IX43" s="4"/>
      <c r="IY43" s="4"/>
      <c r="IZ43" s="4"/>
      <c r="JA43" s="4"/>
      <c r="JB43" s="4"/>
      <c r="JC43" s="4"/>
      <c r="JD43" s="4"/>
      <c r="JE43" s="4"/>
      <c r="JF43" s="4"/>
      <c r="JG43" s="4"/>
      <c r="JH43" s="4"/>
      <c r="JI43" s="4"/>
      <c r="JJ43" s="4"/>
      <c r="JK43" s="4"/>
      <c r="JL43" s="4"/>
      <c r="JM43" s="4"/>
      <c r="JN43" s="4"/>
      <c r="JO43" s="4"/>
      <c r="JP43" s="4"/>
      <c r="JQ43" s="4"/>
      <c r="JR43" s="4"/>
      <c r="JS43" s="4"/>
      <c r="JT43" s="4"/>
      <c r="JU43" s="4"/>
      <c r="JV43" s="4"/>
      <c r="JW43" s="4"/>
      <c r="JX43" s="4"/>
      <c r="JY43" s="4"/>
      <c r="JZ43" s="4"/>
      <c r="KA43" s="4"/>
      <c r="KB43" s="4"/>
      <c r="KC43" s="4"/>
      <c r="KD43" s="4"/>
      <c r="KE43" s="4"/>
      <c r="KF43" s="4"/>
      <c r="KG43" s="4"/>
      <c r="KH43" s="4"/>
      <c r="KI43" s="4"/>
      <c r="KJ43" s="4"/>
      <c r="KK43" s="4"/>
      <c r="KL43" s="4"/>
      <c r="KM43" s="4"/>
      <c r="KN43" s="4"/>
      <c r="KO43" s="4"/>
      <c r="KP43" s="4"/>
      <c r="KQ43" s="4"/>
      <c r="KR43" s="4"/>
      <c r="KS43" s="4"/>
      <c r="KT43" s="4"/>
      <c r="KU43" s="4"/>
      <c r="KV43" s="4"/>
      <c r="KW43" s="4"/>
      <c r="KX43" s="4"/>
      <c r="KY43" s="4"/>
      <c r="KZ43" s="4"/>
      <c r="LA43" s="4"/>
      <c r="LB43" s="4"/>
      <c r="LC43" s="4"/>
      <c r="LD43" s="4"/>
      <c r="LE43" s="4"/>
      <c r="LF43" s="4"/>
      <c r="LG43" s="4"/>
      <c r="LH43" s="4"/>
      <c r="LI43" s="4"/>
      <c r="LJ43" s="4"/>
      <c r="LK43" s="4"/>
      <c r="LL43" s="4"/>
      <c r="LM43" s="4"/>
      <c r="LN43" s="4"/>
      <c r="LO43" s="4"/>
      <c r="LP43" s="4"/>
      <c r="LQ43" s="4"/>
      <c r="LR43" s="4"/>
      <c r="LS43" s="4"/>
      <c r="LT43" s="4"/>
      <c r="LU43" s="4"/>
      <c r="LV43" s="4"/>
      <c r="LW43" s="4"/>
      <c r="LX43" s="4"/>
      <c r="LY43" s="4"/>
      <c r="LZ43" s="4"/>
      <c r="MA43" s="4"/>
      <c r="MB43" s="4"/>
      <c r="MC43" s="4"/>
      <c r="MD43" s="4"/>
      <c r="ME43" s="4"/>
      <c r="MF43" s="4"/>
      <c r="MG43" s="4"/>
      <c r="MH43" s="4"/>
      <c r="MI43" s="4"/>
      <c r="MJ43" s="4"/>
      <c r="MK43" s="4"/>
      <c r="ML43" s="4"/>
      <c r="MM43" s="4"/>
      <c r="MN43" s="4"/>
      <c r="MO43" s="4"/>
      <c r="MP43" s="4"/>
      <c r="MQ43" s="4"/>
      <c r="MR43" s="4"/>
      <c r="MS43" s="4"/>
      <c r="MT43" s="4"/>
      <c r="MU43" s="4"/>
      <c r="MV43" s="4"/>
      <c r="MW43" s="4"/>
      <c r="MX43" s="4"/>
      <c r="MY43" s="4"/>
      <c r="MZ43" s="4"/>
      <c r="NA43" s="4"/>
      <c r="NB43" s="4"/>
      <c r="NC43" s="4"/>
      <c r="ND43" s="4"/>
      <c r="NE43" s="4"/>
      <c r="NF43" s="4"/>
      <c r="NG43" s="4"/>
      <c r="NH43" s="4"/>
      <c r="NI43" s="4"/>
      <c r="NJ43" s="4"/>
      <c r="NK43" s="4"/>
      <c r="NL43" s="4"/>
      <c r="NM43" s="4"/>
      <c r="NN43" s="4"/>
      <c r="NO43" s="4"/>
      <c r="NP43" s="4"/>
      <c r="NQ43" s="4"/>
      <c r="NR43" s="4"/>
      <c r="NS43" s="4"/>
      <c r="NT43" s="4"/>
      <c r="NU43" s="4"/>
      <c r="NV43" s="4"/>
      <c r="NW43" s="4"/>
      <c r="NX43" s="4"/>
      <c r="NY43" s="4"/>
      <c r="NZ43" s="4"/>
      <c r="OA43" s="4"/>
      <c r="OB43" s="4"/>
      <c r="OC43" s="4"/>
      <c r="OD43" s="4"/>
      <c r="OE43" s="4"/>
      <c r="OF43" s="4"/>
      <c r="OG43" s="4"/>
      <c r="OH43" s="4"/>
      <c r="OI43" s="4"/>
      <c r="OJ43" s="4"/>
      <c r="OK43" s="4"/>
      <c r="OL43" s="4"/>
      <c r="OM43" s="4"/>
      <c r="ON43" s="4"/>
      <c r="OO43" s="4"/>
      <c r="OP43" s="4"/>
      <c r="OQ43" s="4"/>
      <c r="OR43" s="4"/>
      <c r="OS43" s="4"/>
      <c r="OT43" s="4"/>
      <c r="OU43" s="4"/>
      <c r="OV43" s="4"/>
      <c r="OW43" s="4"/>
      <c r="OX43" s="4"/>
      <c r="OY43" s="4"/>
      <c r="OZ43" s="4"/>
      <c r="PA43" s="4"/>
      <c r="PB43" s="4"/>
      <c r="PC43" s="4"/>
      <c r="PD43" s="4"/>
      <c r="PE43" s="4"/>
      <c r="PF43" s="4"/>
      <c r="PG43" s="4"/>
      <c r="PH43" s="4"/>
      <c r="PI43" s="4"/>
      <c r="PJ43" s="4"/>
      <c r="PK43" s="4"/>
      <c r="PL43" s="4"/>
      <c r="PM43" s="4"/>
      <c r="PN43" s="4"/>
      <c r="PO43" s="4"/>
      <c r="PP43" s="4"/>
      <c r="PQ43" s="4"/>
      <c r="PR43" s="4"/>
      <c r="PS43" s="4"/>
      <c r="PT43" s="4"/>
      <c r="PU43" s="4"/>
      <c r="PV43" s="4"/>
      <c r="PW43" s="4"/>
      <c r="PX43" s="4"/>
      <c r="PY43" s="4"/>
      <c r="PZ43" s="4"/>
      <c r="QA43" s="4"/>
      <c r="QB43" s="4"/>
      <c r="QC43" s="4"/>
      <c r="QD43" s="4"/>
      <c r="QE43" s="4"/>
      <c r="QF43" s="4"/>
      <c r="QG43" s="4"/>
      <c r="QH43" s="4"/>
      <c r="QI43" s="4"/>
      <c r="QJ43" s="4"/>
      <c r="QK43" s="4"/>
      <c r="QL43" s="4"/>
      <c r="QM43" s="4"/>
      <c r="QN43" s="4"/>
      <c r="QO43" s="4"/>
      <c r="QP43" s="4"/>
      <c r="QQ43" s="4"/>
      <c r="QR43" s="4"/>
      <c r="QS43" s="4"/>
      <c r="QT43" s="4"/>
      <c r="QU43" s="4"/>
      <c r="QV43" s="4"/>
      <c r="QW43" s="4"/>
      <c r="QX43" s="4"/>
      <c r="QY43" s="4"/>
      <c r="QZ43" s="4"/>
      <c r="RA43" s="4"/>
      <c r="RB43" s="4"/>
      <c r="RC43" s="4"/>
      <c r="RD43" s="4"/>
      <c r="RE43" s="4"/>
      <c r="RF43" s="4"/>
      <c r="RG43" s="4"/>
      <c r="RH43" s="4"/>
      <c r="RI43" s="4"/>
      <c r="RJ43" s="4"/>
      <c r="RK43" s="4"/>
      <c r="RL43" s="4"/>
      <c r="RM43" s="4"/>
      <c r="RN43" s="4"/>
      <c r="RO43" s="4"/>
      <c r="RP43" s="4"/>
      <c r="RQ43" s="4"/>
      <c r="RR43" s="4"/>
      <c r="RS43" s="4"/>
      <c r="RT43" s="4"/>
      <c r="RU43" s="4"/>
      <c r="RV43" s="4"/>
      <c r="RW43" s="4"/>
      <c r="RX43" s="4"/>
      <c r="RY43" s="4"/>
      <c r="RZ43" s="4"/>
      <c r="SA43" s="4"/>
      <c r="SB43" s="4"/>
      <c r="SC43" s="4"/>
      <c r="SD43" s="4"/>
      <c r="SE43" s="4"/>
      <c r="SF43" s="4"/>
      <c r="SG43" s="4"/>
      <c r="SH43" s="4"/>
      <c r="SI43" s="4"/>
      <c r="SJ43" s="4"/>
      <c r="SK43" s="4"/>
      <c r="SL43" s="4"/>
      <c r="SM43" s="4"/>
      <c r="SN43" s="4"/>
      <c r="SO43" s="4"/>
      <c r="SP43" s="4"/>
      <c r="SQ43" s="4"/>
      <c r="SR43" s="4"/>
      <c r="SS43" s="4"/>
      <c r="ST43" s="4"/>
      <c r="SU43" s="4"/>
      <c r="SV43" s="4"/>
      <c r="SW43" s="4"/>
      <c r="SX43" s="4"/>
      <c r="SY43" s="4"/>
      <c r="SZ43" s="4"/>
      <c r="TA43" s="4"/>
      <c r="TB43" s="4"/>
      <c r="TC43" s="4"/>
      <c r="TD43" s="4"/>
      <c r="TE43" s="4"/>
      <c r="TF43" s="4"/>
      <c r="TG43" s="4"/>
      <c r="TH43" s="4"/>
      <c r="TI43" s="4"/>
      <c r="TJ43" s="4"/>
      <c r="TK43" s="4"/>
      <c r="TL43" s="4"/>
      <c r="TM43" s="4"/>
      <c r="TN43" s="4"/>
      <c r="TO43" s="4"/>
      <c r="TP43" s="4"/>
      <c r="TQ43" s="4"/>
      <c r="TR43" s="4"/>
      <c r="TS43" s="4"/>
      <c r="TT43" s="4"/>
      <c r="TU43" s="4"/>
      <c r="TV43" s="4"/>
      <c r="TW43" s="4"/>
      <c r="TX43" s="4"/>
      <c r="TY43" s="4"/>
      <c r="TZ43" s="4"/>
      <c r="UA43" s="4"/>
      <c r="UB43" s="4"/>
      <c r="UC43" s="4"/>
      <c r="UD43" s="4"/>
      <c r="UE43" s="4"/>
      <c r="UF43" s="4"/>
      <c r="UG43" s="4"/>
      <c r="UH43" s="4"/>
      <c r="UI43" s="4"/>
      <c r="UJ43" s="4"/>
      <c r="UK43" s="4"/>
      <c r="UL43" s="4"/>
      <c r="UM43" s="4"/>
      <c r="UN43" s="4"/>
      <c r="UO43" s="4"/>
      <c r="UP43" s="4"/>
      <c r="UQ43" s="4"/>
      <c r="UR43" s="4"/>
      <c r="US43" s="4"/>
      <c r="UT43" s="4"/>
      <c r="UU43" s="4"/>
      <c r="UV43" s="4"/>
      <c r="UW43" s="4"/>
      <c r="UX43" s="4"/>
      <c r="UY43" s="4"/>
      <c r="UZ43" s="4"/>
      <c r="VA43" s="4"/>
      <c r="VB43" s="4"/>
      <c r="VC43" s="4"/>
      <c r="VD43" s="4"/>
      <c r="VE43" s="4"/>
      <c r="VF43" s="4"/>
      <c r="VG43" s="4"/>
      <c r="VH43" s="4"/>
      <c r="VI43" s="4"/>
      <c r="VJ43" s="4"/>
      <c r="VK43" s="4"/>
      <c r="VL43" s="4"/>
      <c r="VM43" s="4"/>
      <c r="VN43" s="4"/>
      <c r="VO43" s="4"/>
      <c r="VP43" s="4"/>
      <c r="VQ43" s="4"/>
      <c r="VR43" s="4"/>
      <c r="VS43" s="4"/>
      <c r="VT43" s="4"/>
      <c r="VU43" s="4"/>
      <c r="VV43" s="4"/>
      <c r="VW43" s="4"/>
      <c r="VX43" s="4"/>
      <c r="VY43" s="4"/>
      <c r="VZ43" s="4"/>
      <c r="WA43" s="4"/>
      <c r="WB43" s="4"/>
      <c r="WC43" s="4"/>
      <c r="WD43" s="4"/>
      <c r="WE43" s="4"/>
      <c r="WF43" s="4"/>
      <c r="WG43" s="4"/>
      <c r="WH43" s="4"/>
      <c r="WI43" s="4"/>
      <c r="WJ43" s="4"/>
      <c r="WK43" s="4"/>
      <c r="WL43" s="4"/>
      <c r="WM43" s="4"/>
      <c r="WN43" s="4"/>
      <c r="WO43" s="4"/>
      <c r="WP43" s="4"/>
      <c r="WQ43" s="4"/>
      <c r="WR43" s="4"/>
      <c r="WS43" s="4"/>
      <c r="WT43" s="4"/>
      <c r="WU43" s="4"/>
      <c r="WV43" s="4"/>
      <c r="WW43" s="4"/>
      <c r="WX43" s="4"/>
      <c r="WY43" s="4"/>
      <c r="WZ43" s="4"/>
      <c r="XA43" s="4"/>
      <c r="XB43" s="4"/>
      <c r="XC43" s="4"/>
      <c r="XD43" s="4"/>
      <c r="XE43" s="4"/>
      <c r="XF43" s="4"/>
      <c r="XG43" s="4"/>
      <c r="XH43" s="4"/>
      <c r="XI43" s="4"/>
      <c r="XJ43" s="4"/>
      <c r="XK43" s="4"/>
      <c r="XL43" s="4"/>
      <c r="XM43" s="4"/>
      <c r="XN43" s="4"/>
      <c r="XO43" s="4"/>
      <c r="XP43" s="4"/>
      <c r="XQ43" s="4"/>
      <c r="XR43" s="4"/>
      <c r="XS43" s="4"/>
      <c r="XT43" s="4"/>
      <c r="XU43" s="4"/>
      <c r="XV43" s="4"/>
      <c r="XW43" s="4"/>
      <c r="XX43" s="4"/>
      <c r="XY43" s="4"/>
      <c r="XZ43" s="4"/>
      <c r="YA43" s="4"/>
      <c r="YB43" s="4"/>
      <c r="YC43" s="4"/>
      <c r="YD43" s="4"/>
      <c r="YE43" s="4"/>
      <c r="YF43" s="4"/>
      <c r="YG43" s="4"/>
      <c r="YH43" s="4"/>
      <c r="YI43" s="4"/>
      <c r="YJ43" s="4"/>
      <c r="YK43" s="4"/>
      <c r="YL43" s="4"/>
      <c r="YM43" s="4"/>
      <c r="YN43" s="4"/>
      <c r="YO43" s="4"/>
      <c r="YP43" s="4"/>
      <c r="YQ43" s="4"/>
      <c r="YR43" s="4"/>
      <c r="YS43" s="4"/>
      <c r="YT43" s="4"/>
      <c r="YU43" s="4"/>
      <c r="YV43" s="4"/>
      <c r="YW43" s="4"/>
      <c r="YX43" s="4"/>
      <c r="YY43" s="4"/>
      <c r="YZ43" s="4"/>
      <c r="ZA43" s="4"/>
      <c r="ZB43" s="4"/>
      <c r="ZC43" s="4"/>
      <c r="ZD43" s="4"/>
      <c r="ZE43" s="4"/>
      <c r="ZF43" s="4"/>
      <c r="ZG43" s="4"/>
      <c r="ZH43" s="4"/>
      <c r="ZI43" s="4"/>
      <c r="ZJ43" s="4"/>
      <c r="ZK43" s="4"/>
      <c r="ZL43" s="4"/>
      <c r="ZM43" s="4"/>
      <c r="ZN43" s="4"/>
      <c r="ZO43" s="4"/>
      <c r="ZP43" s="4"/>
      <c r="ZQ43" s="4"/>
      <c r="ZR43" s="4"/>
      <c r="ZS43" s="4"/>
      <c r="ZT43" s="4"/>
      <c r="ZU43" s="4"/>
      <c r="ZV43" s="4"/>
      <c r="ZW43" s="4"/>
      <c r="ZX43" s="4"/>
      <c r="ZY43" s="4"/>
      <c r="ZZ43" s="4"/>
      <c r="AAA43" s="4"/>
      <c r="AAB43" s="4"/>
      <c r="AAC43" s="4"/>
      <c r="AAD43" s="4"/>
      <c r="AAE43" s="4"/>
      <c r="AAF43" s="4"/>
      <c r="AAG43" s="4"/>
      <c r="AAH43" s="4"/>
      <c r="AAI43" s="4"/>
      <c r="AAJ43" s="4"/>
      <c r="AAK43" s="4"/>
      <c r="AAL43" s="4"/>
      <c r="AAM43" s="4"/>
      <c r="AAN43" s="4"/>
      <c r="AAO43" s="4"/>
      <c r="AAP43" s="4"/>
      <c r="AAQ43" s="4"/>
      <c r="AAR43" s="4"/>
      <c r="AAS43" s="4"/>
      <c r="AAT43" s="4"/>
      <c r="AAU43" s="4"/>
      <c r="AAV43" s="4"/>
      <c r="AAW43" s="4"/>
      <c r="AAX43" s="4"/>
      <c r="AAY43" s="4"/>
      <c r="AAZ43" s="4"/>
      <c r="ABA43" s="4"/>
      <c r="ABB43" s="4"/>
      <c r="ABC43" s="4"/>
      <c r="ABD43" s="4"/>
      <c r="ABE43" s="4"/>
      <c r="ABF43" s="4"/>
      <c r="ABG43" s="4"/>
      <c r="ABH43" s="4"/>
      <c r="ABI43" s="4"/>
      <c r="ABJ43" s="4"/>
      <c r="ABK43" s="4"/>
      <c r="ABL43" s="4"/>
      <c r="ABM43" s="4"/>
      <c r="ABN43" s="4"/>
      <c r="ABO43" s="4"/>
      <c r="ABP43" s="4"/>
      <c r="ABQ43" s="4"/>
      <c r="ABR43" s="4"/>
      <c r="ABS43" s="4"/>
      <c r="ABT43" s="4"/>
      <c r="ABU43" s="4"/>
      <c r="ABV43" s="4"/>
      <c r="ABW43" s="4"/>
      <c r="ABX43" s="4"/>
      <c r="ABY43" s="4"/>
      <c r="ABZ43" s="4"/>
      <c r="ACA43" s="4"/>
      <c r="ACB43" s="4"/>
      <c r="ACC43" s="4"/>
      <c r="ACD43" s="4"/>
      <c r="ACE43" s="4"/>
      <c r="ACF43" s="4"/>
      <c r="ACG43" s="4"/>
      <c r="ACH43" s="4"/>
      <c r="ACI43" s="4"/>
      <c r="ACJ43" s="4"/>
      <c r="ACK43" s="4"/>
      <c r="ACL43" s="4"/>
      <c r="ACM43" s="4"/>
      <c r="ACN43" s="4"/>
      <c r="ACO43" s="4"/>
      <c r="ACP43" s="4"/>
      <c r="ACQ43" s="4"/>
      <c r="ACR43" s="4"/>
      <c r="ACS43" s="4"/>
      <c r="ACT43" s="4"/>
      <c r="ACU43" s="4"/>
      <c r="ACV43" s="4"/>
      <c r="ACW43" s="4"/>
      <c r="ACX43" s="4"/>
      <c r="ACY43" s="4"/>
      <c r="ACZ43" s="4"/>
      <c r="ADA43" s="4"/>
      <c r="ADB43" s="4"/>
      <c r="ADC43" s="4"/>
      <c r="ADD43" s="4"/>
      <c r="ADE43" s="4"/>
      <c r="ADF43" s="4"/>
      <c r="ADG43" s="4"/>
      <c r="ADH43" s="4"/>
      <c r="ADI43" s="4"/>
      <c r="ADJ43" s="4"/>
      <c r="ADK43" s="4"/>
      <c r="ADL43" s="4"/>
      <c r="ADM43" s="4"/>
      <c r="ADN43" s="4"/>
      <c r="ADO43" s="4"/>
      <c r="ADP43" s="4"/>
      <c r="ADQ43" s="4"/>
      <c r="ADR43" s="4"/>
      <c r="ADS43" s="4"/>
      <c r="ADT43" s="4"/>
      <c r="ADU43" s="4"/>
      <c r="ADV43" s="4"/>
      <c r="ADW43" s="4"/>
      <c r="ADX43" s="4"/>
      <c r="ADY43" s="4"/>
      <c r="ADZ43" s="4"/>
      <c r="AEA43" s="4"/>
      <c r="AEB43" s="4"/>
      <c r="AEC43" s="4"/>
      <c r="AED43" s="4"/>
      <c r="AEE43" s="4"/>
      <c r="AEF43" s="4"/>
      <c r="AEG43" s="4"/>
      <c r="AEH43" s="4"/>
      <c r="AEI43" s="4"/>
      <c r="AEJ43" s="4"/>
      <c r="AEK43" s="4"/>
      <c r="AEL43" s="4"/>
      <c r="AEM43" s="4"/>
      <c r="AEN43" s="4"/>
      <c r="AEO43" s="4"/>
      <c r="AEP43" s="4"/>
      <c r="AEQ43" s="4"/>
      <c r="AER43" s="4"/>
      <c r="AES43" s="4"/>
      <c r="AET43" s="4"/>
      <c r="AEU43" s="4"/>
      <c r="AEV43" s="4"/>
      <c r="AEW43" s="4"/>
      <c r="AEX43" s="4"/>
      <c r="AEY43" s="4"/>
      <c r="AEZ43" s="4"/>
      <c r="AFA43" s="4"/>
      <c r="AFB43" s="4"/>
      <c r="AFC43" s="4"/>
      <c r="AFD43" s="4"/>
      <c r="AFE43" s="4"/>
      <c r="AFF43" s="4"/>
      <c r="AFG43" s="4"/>
      <c r="AFH43" s="4"/>
      <c r="AFI43" s="4"/>
      <c r="AFJ43" s="4"/>
      <c r="AFK43" s="4"/>
      <c r="AFL43" s="4"/>
      <c r="AFM43" s="4"/>
      <c r="AFN43" s="4"/>
      <c r="AFO43" s="4"/>
      <c r="AFP43" s="4"/>
      <c r="AFQ43" s="4"/>
      <c r="AFR43" s="4"/>
      <c r="AFS43" s="4"/>
      <c r="AFT43" s="4"/>
      <c r="AFU43" s="4"/>
      <c r="AFV43" s="4"/>
      <c r="AFW43" s="4"/>
      <c r="AFX43" s="4"/>
      <c r="AFY43" s="4"/>
      <c r="AFZ43" s="4"/>
      <c r="AGA43" s="4"/>
      <c r="AGB43" s="4"/>
      <c r="AGC43" s="4"/>
      <c r="AGD43" s="4"/>
      <c r="AGE43" s="4"/>
      <c r="AGF43" s="4"/>
      <c r="AGG43" s="4"/>
      <c r="AGH43" s="4"/>
      <c r="AGI43" s="4"/>
      <c r="AGJ43" s="4"/>
      <c r="AGK43" s="4"/>
      <c r="AGL43" s="4"/>
      <c r="AGM43" s="4"/>
      <c r="AGN43" s="4"/>
      <c r="AGO43" s="4"/>
      <c r="AGP43" s="4"/>
      <c r="AGQ43" s="4"/>
      <c r="AGR43" s="4"/>
      <c r="AGS43" s="4"/>
      <c r="AGT43" s="4"/>
      <c r="AGU43" s="4"/>
      <c r="AGV43" s="4"/>
      <c r="AGW43" s="4"/>
      <c r="AGX43" s="4"/>
      <c r="AGY43" s="4"/>
      <c r="AGZ43" s="4"/>
      <c r="AHA43" s="4"/>
      <c r="AHB43" s="4"/>
      <c r="AHC43" s="4"/>
      <c r="AHD43" s="4"/>
      <c r="AHE43" s="4"/>
      <c r="AHF43" s="4"/>
      <c r="AHG43" s="4"/>
      <c r="AHH43" s="4"/>
      <c r="AHI43" s="4"/>
      <c r="AHJ43" s="4"/>
      <c r="AHK43" s="4"/>
      <c r="AHL43" s="4"/>
      <c r="AHM43" s="4"/>
      <c r="AHN43" s="4"/>
      <c r="AHO43" s="4"/>
      <c r="AHP43" s="4"/>
      <c r="AHQ43" s="4"/>
      <c r="AHR43" s="4"/>
      <c r="AHS43" s="4"/>
      <c r="AHT43" s="4"/>
      <c r="AHU43" s="4"/>
      <c r="AHV43" s="4"/>
      <c r="AHW43" s="4"/>
      <c r="AHX43" s="4"/>
      <c r="AHY43" s="4"/>
      <c r="AHZ43" s="4"/>
      <c r="AIA43" s="4"/>
      <c r="AIB43" s="4"/>
      <c r="AIC43" s="4"/>
      <c r="AID43" s="4"/>
      <c r="AIE43" s="4"/>
      <c r="AIF43" s="4"/>
      <c r="AIG43" s="4"/>
      <c r="AIH43" s="4"/>
      <c r="AII43" s="4"/>
      <c r="AIJ43" s="4"/>
      <c r="AIK43" s="4"/>
      <c r="AIL43" s="4"/>
      <c r="AIM43" s="4"/>
      <c r="AIN43" s="4"/>
      <c r="AIO43" s="4"/>
      <c r="AIP43" s="4"/>
      <c r="AIQ43" s="4"/>
      <c r="AIR43" s="4"/>
      <c r="AIS43" s="4"/>
      <c r="AIT43" s="4"/>
      <c r="AIU43" s="4"/>
      <c r="AIV43" s="4"/>
      <c r="AIW43" s="4"/>
      <c r="AIX43" s="4"/>
      <c r="AIY43" s="4"/>
      <c r="AIZ43" s="4"/>
      <c r="AJA43" s="4"/>
      <c r="AJB43" s="4"/>
      <c r="AJC43" s="4"/>
      <c r="AJD43" s="4"/>
      <c r="AJE43" s="4"/>
      <c r="AJF43" s="4"/>
      <c r="AJG43" s="4"/>
      <c r="AJH43" s="4"/>
      <c r="AJI43" s="4"/>
      <c r="AJJ43" s="4"/>
      <c r="AJK43" s="4"/>
      <c r="AJL43" s="4"/>
      <c r="AJM43" s="4"/>
      <c r="AJN43" s="4"/>
      <c r="AJO43" s="4"/>
      <c r="AJP43" s="4"/>
      <c r="AJQ43" s="4"/>
      <c r="AJR43" s="4"/>
      <c r="AJS43" s="4"/>
      <c r="AJT43" s="4"/>
      <c r="AJU43" s="4"/>
      <c r="AJV43" s="4"/>
      <c r="AJW43" s="4"/>
      <c r="AJX43" s="4"/>
      <c r="AJY43" s="4"/>
      <c r="AJZ43" s="4"/>
      <c r="AKA43" s="4"/>
      <c r="AKB43" s="4"/>
      <c r="AKC43" s="4"/>
      <c r="AKD43" s="4"/>
      <c r="AKE43" s="4"/>
      <c r="AKF43" s="4"/>
      <c r="AKG43" s="4"/>
      <c r="AKH43" s="4"/>
      <c r="AKI43" s="4"/>
      <c r="AKJ43" s="4"/>
      <c r="AKK43" s="4"/>
      <c r="AKL43" s="4"/>
      <c r="AKM43" s="4"/>
      <c r="AKN43" s="4"/>
      <c r="AKO43" s="4"/>
      <c r="AKP43" s="4"/>
      <c r="AKQ43" s="4"/>
      <c r="AKR43" s="4"/>
      <c r="AKS43" s="4"/>
      <c r="AKT43" s="4"/>
      <c r="AKU43" s="4"/>
      <c r="AKV43" s="4"/>
      <c r="AKW43" s="4"/>
      <c r="AKX43" s="4"/>
      <c r="AKY43" s="4"/>
      <c r="AKZ43" s="4"/>
      <c r="ALA43" s="4"/>
      <c r="ALB43" s="4"/>
      <c r="ALC43" s="4"/>
      <c r="ALD43" s="4"/>
      <c r="ALE43" s="4"/>
      <c r="ALF43" s="4"/>
      <c r="ALG43" s="4"/>
      <c r="ALH43" s="4"/>
      <c r="ALI43" s="4"/>
      <c r="ALJ43" s="4"/>
      <c r="ALK43" s="4"/>
      <c r="ALL43" s="4"/>
      <c r="ALM43" s="4"/>
      <c r="ALN43" s="4"/>
      <c r="ALO43" s="4"/>
      <c r="ALP43" s="4"/>
      <c r="ALQ43" s="4"/>
      <c r="ALR43" s="4"/>
      <c r="ALS43" s="4"/>
      <c r="ALT43" s="4"/>
      <c r="ALU43" s="4"/>
      <c r="ALV43" s="4"/>
      <c r="ALW43" s="4"/>
      <c r="ALX43" s="4"/>
      <c r="ALY43" s="4"/>
      <c r="ALZ43" s="4"/>
      <c r="AMA43" s="4"/>
      <c r="AMB43" s="4"/>
      <c r="AMC43" s="4"/>
      <c r="AMD43" s="4"/>
      <c r="AME43" s="4"/>
    </row>
    <row r="44" spans="1:1019" s="8" customFormat="1" outlineLevel="1">
      <c r="A44" s="60" t="s">
        <v>145</v>
      </c>
      <c r="B44" s="61" t="s">
        <v>44</v>
      </c>
      <c r="C44" s="62" t="s">
        <v>99</v>
      </c>
      <c r="D44" s="64" t="s">
        <v>100</v>
      </c>
      <c r="E44" s="64"/>
      <c r="F44" s="47" t="s">
        <v>101</v>
      </c>
      <c r="G44" s="64"/>
      <c r="H44" s="47" t="s">
        <v>106</v>
      </c>
      <c r="I44" s="64"/>
      <c r="J44" s="64" t="s">
        <v>27</v>
      </c>
      <c r="K44" s="65">
        <v>40</v>
      </c>
      <c r="L44" s="66">
        <v>230000000</v>
      </c>
      <c r="M44" s="1" t="s">
        <v>45</v>
      </c>
      <c r="N44" s="53" t="s">
        <v>52</v>
      </c>
      <c r="O44" s="68" t="s">
        <v>28</v>
      </c>
      <c r="P44" s="1" t="s">
        <v>29</v>
      </c>
      <c r="Q44" s="65" t="s">
        <v>39</v>
      </c>
      <c r="R44" s="55" t="s">
        <v>31</v>
      </c>
      <c r="S44" s="1">
        <v>796</v>
      </c>
      <c r="T44" s="70" t="s">
        <v>48</v>
      </c>
      <c r="U44" s="70">
        <v>10</v>
      </c>
      <c r="V44" s="70">
        <v>8928.57</v>
      </c>
      <c r="W44" s="71">
        <f t="shared" si="1"/>
        <v>89285.7</v>
      </c>
      <c r="X44" s="71">
        <f t="shared" si="2"/>
        <v>99999.984000000011</v>
      </c>
      <c r="Y44" s="58" t="s">
        <v>116</v>
      </c>
      <c r="Z44" s="1">
        <v>2016</v>
      </c>
      <c r="AA44" s="59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  <c r="CX44" s="4"/>
      <c r="CY44" s="4"/>
      <c r="CZ44" s="4"/>
      <c r="DA44" s="4"/>
      <c r="DB44" s="4"/>
      <c r="DC44" s="4"/>
      <c r="DD44" s="4"/>
      <c r="DE44" s="4"/>
      <c r="DF44" s="4"/>
      <c r="DG44" s="4"/>
      <c r="DH44" s="4"/>
      <c r="DI44" s="4"/>
      <c r="DJ44" s="4"/>
      <c r="DK44" s="4"/>
      <c r="DL44" s="4"/>
      <c r="DM44" s="4"/>
      <c r="DN44" s="4"/>
      <c r="DO44" s="4"/>
      <c r="DP44" s="4"/>
      <c r="DQ44" s="4"/>
      <c r="DR44" s="4"/>
      <c r="DS44" s="4"/>
      <c r="DT44" s="4"/>
      <c r="DU44" s="4"/>
      <c r="DV44" s="4"/>
      <c r="DW44" s="4"/>
      <c r="DX44" s="4"/>
      <c r="DY44" s="4"/>
      <c r="DZ44" s="4"/>
      <c r="EA44" s="4"/>
      <c r="EB44" s="4"/>
      <c r="EC44" s="4"/>
      <c r="ED44" s="4"/>
      <c r="EE44" s="4"/>
      <c r="EF44" s="4"/>
      <c r="EG44" s="4"/>
      <c r="EH44" s="4"/>
      <c r="EI44" s="4"/>
      <c r="EJ44" s="4"/>
      <c r="EK44" s="4"/>
      <c r="EL44" s="4"/>
      <c r="EM44" s="4"/>
      <c r="EN44" s="4"/>
      <c r="EO44" s="4"/>
      <c r="EP44" s="4"/>
      <c r="EQ44" s="4"/>
      <c r="ER44" s="4"/>
      <c r="ES44" s="4"/>
      <c r="ET44" s="4"/>
      <c r="EU44" s="4"/>
      <c r="EV44" s="4"/>
      <c r="EW44" s="4"/>
      <c r="EX44" s="4"/>
      <c r="EY44" s="4"/>
      <c r="EZ44" s="4"/>
      <c r="FA44" s="4"/>
      <c r="FB44" s="4"/>
      <c r="FC44" s="4"/>
      <c r="FD44" s="4"/>
      <c r="FE44" s="4"/>
      <c r="FF44" s="4"/>
      <c r="FG44" s="4"/>
      <c r="FH44" s="4"/>
      <c r="FI44" s="4"/>
      <c r="FJ44" s="4"/>
      <c r="FK44" s="4"/>
      <c r="FL44" s="4"/>
      <c r="FM44" s="4"/>
      <c r="FN44" s="4"/>
      <c r="FO44" s="4"/>
      <c r="FP44" s="4"/>
      <c r="FQ44" s="4"/>
      <c r="FR44" s="4"/>
      <c r="FS44" s="4"/>
      <c r="FT44" s="4"/>
      <c r="FU44" s="4"/>
      <c r="FV44" s="4"/>
      <c r="FW44" s="4"/>
      <c r="FX44" s="4"/>
      <c r="FY44" s="4"/>
      <c r="FZ44" s="4"/>
      <c r="GA44" s="4"/>
      <c r="GB44" s="4"/>
      <c r="GC44" s="4"/>
      <c r="GD44" s="4"/>
      <c r="GE44" s="4"/>
      <c r="GF44" s="4"/>
      <c r="GG44" s="4"/>
      <c r="GH44" s="4"/>
      <c r="GI44" s="4"/>
      <c r="GJ44" s="4"/>
      <c r="GK44" s="4"/>
      <c r="GL44" s="4"/>
      <c r="GM44" s="4"/>
      <c r="GN44" s="4"/>
      <c r="GO44" s="4"/>
      <c r="GP44" s="4"/>
      <c r="GQ44" s="4"/>
      <c r="GR44" s="4"/>
      <c r="GS44" s="4"/>
      <c r="GT44" s="4"/>
      <c r="GU44" s="4"/>
      <c r="GV44" s="4"/>
      <c r="GW44" s="4"/>
      <c r="GX44" s="4"/>
      <c r="GY44" s="4"/>
      <c r="GZ44" s="4"/>
      <c r="HA44" s="4"/>
      <c r="HB44" s="4"/>
      <c r="HC44" s="4"/>
      <c r="HD44" s="4"/>
      <c r="HE44" s="4"/>
      <c r="HF44" s="4"/>
      <c r="HG44" s="4"/>
      <c r="HH44" s="4"/>
      <c r="HI44" s="4"/>
      <c r="HJ44" s="4"/>
      <c r="HK44" s="4"/>
      <c r="HL44" s="4"/>
      <c r="HM44" s="4"/>
      <c r="HN44" s="4"/>
      <c r="HO44" s="4"/>
      <c r="HP44" s="4"/>
      <c r="HQ44" s="4"/>
      <c r="HR44" s="4"/>
      <c r="HS44" s="4"/>
      <c r="HT44" s="4"/>
      <c r="HU44" s="4"/>
      <c r="HV44" s="4"/>
      <c r="HW44" s="4"/>
      <c r="HX44" s="4"/>
      <c r="HY44" s="4"/>
      <c r="HZ44" s="4"/>
      <c r="IA44" s="4"/>
      <c r="IB44" s="4"/>
      <c r="IC44" s="4"/>
      <c r="ID44" s="4"/>
      <c r="IE44" s="4"/>
      <c r="IF44" s="4"/>
      <c r="IG44" s="4"/>
      <c r="IH44" s="4"/>
      <c r="II44" s="4"/>
      <c r="IJ44" s="4"/>
      <c r="IK44" s="4"/>
      <c r="IL44" s="4"/>
      <c r="IM44" s="4"/>
      <c r="IN44" s="4"/>
      <c r="IO44" s="4"/>
      <c r="IP44" s="4"/>
      <c r="IQ44" s="4"/>
      <c r="IR44" s="4"/>
      <c r="IS44" s="4"/>
      <c r="IT44" s="4"/>
      <c r="IU44" s="4"/>
      <c r="IV44" s="4"/>
      <c r="IW44" s="4"/>
      <c r="IX44" s="4"/>
      <c r="IY44" s="4"/>
      <c r="IZ44" s="4"/>
      <c r="JA44" s="4"/>
      <c r="JB44" s="4"/>
      <c r="JC44" s="4"/>
      <c r="JD44" s="4"/>
      <c r="JE44" s="4"/>
      <c r="JF44" s="4"/>
      <c r="JG44" s="4"/>
      <c r="JH44" s="4"/>
      <c r="JI44" s="4"/>
      <c r="JJ44" s="4"/>
      <c r="JK44" s="4"/>
      <c r="JL44" s="4"/>
      <c r="JM44" s="4"/>
      <c r="JN44" s="4"/>
      <c r="JO44" s="4"/>
      <c r="JP44" s="4"/>
      <c r="JQ44" s="4"/>
      <c r="JR44" s="4"/>
      <c r="JS44" s="4"/>
      <c r="JT44" s="4"/>
      <c r="JU44" s="4"/>
      <c r="JV44" s="4"/>
      <c r="JW44" s="4"/>
      <c r="JX44" s="4"/>
      <c r="JY44" s="4"/>
      <c r="JZ44" s="4"/>
      <c r="KA44" s="4"/>
      <c r="KB44" s="4"/>
      <c r="KC44" s="4"/>
      <c r="KD44" s="4"/>
      <c r="KE44" s="4"/>
      <c r="KF44" s="4"/>
      <c r="KG44" s="4"/>
      <c r="KH44" s="4"/>
      <c r="KI44" s="4"/>
      <c r="KJ44" s="4"/>
      <c r="KK44" s="4"/>
      <c r="KL44" s="4"/>
      <c r="KM44" s="4"/>
      <c r="KN44" s="4"/>
      <c r="KO44" s="4"/>
      <c r="KP44" s="4"/>
      <c r="KQ44" s="4"/>
      <c r="KR44" s="4"/>
      <c r="KS44" s="4"/>
      <c r="KT44" s="4"/>
      <c r="KU44" s="4"/>
      <c r="KV44" s="4"/>
      <c r="KW44" s="4"/>
      <c r="KX44" s="4"/>
      <c r="KY44" s="4"/>
      <c r="KZ44" s="4"/>
      <c r="LA44" s="4"/>
      <c r="LB44" s="4"/>
      <c r="LC44" s="4"/>
      <c r="LD44" s="4"/>
      <c r="LE44" s="4"/>
      <c r="LF44" s="4"/>
      <c r="LG44" s="4"/>
      <c r="LH44" s="4"/>
      <c r="LI44" s="4"/>
      <c r="LJ44" s="4"/>
      <c r="LK44" s="4"/>
      <c r="LL44" s="4"/>
      <c r="LM44" s="4"/>
      <c r="LN44" s="4"/>
      <c r="LO44" s="4"/>
      <c r="LP44" s="4"/>
      <c r="LQ44" s="4"/>
      <c r="LR44" s="4"/>
      <c r="LS44" s="4"/>
      <c r="LT44" s="4"/>
      <c r="LU44" s="4"/>
      <c r="LV44" s="4"/>
      <c r="LW44" s="4"/>
      <c r="LX44" s="4"/>
      <c r="LY44" s="4"/>
      <c r="LZ44" s="4"/>
      <c r="MA44" s="4"/>
      <c r="MB44" s="4"/>
      <c r="MC44" s="4"/>
      <c r="MD44" s="4"/>
      <c r="ME44" s="4"/>
      <c r="MF44" s="4"/>
      <c r="MG44" s="4"/>
      <c r="MH44" s="4"/>
      <c r="MI44" s="4"/>
      <c r="MJ44" s="4"/>
      <c r="MK44" s="4"/>
      <c r="ML44" s="4"/>
      <c r="MM44" s="4"/>
      <c r="MN44" s="4"/>
      <c r="MO44" s="4"/>
      <c r="MP44" s="4"/>
      <c r="MQ44" s="4"/>
      <c r="MR44" s="4"/>
      <c r="MS44" s="4"/>
      <c r="MT44" s="4"/>
      <c r="MU44" s="4"/>
      <c r="MV44" s="4"/>
      <c r="MW44" s="4"/>
      <c r="MX44" s="4"/>
      <c r="MY44" s="4"/>
      <c r="MZ44" s="4"/>
      <c r="NA44" s="4"/>
      <c r="NB44" s="4"/>
      <c r="NC44" s="4"/>
      <c r="ND44" s="4"/>
      <c r="NE44" s="4"/>
      <c r="NF44" s="4"/>
      <c r="NG44" s="4"/>
      <c r="NH44" s="4"/>
      <c r="NI44" s="4"/>
      <c r="NJ44" s="4"/>
      <c r="NK44" s="4"/>
      <c r="NL44" s="4"/>
      <c r="NM44" s="4"/>
      <c r="NN44" s="4"/>
      <c r="NO44" s="4"/>
      <c r="NP44" s="4"/>
      <c r="NQ44" s="4"/>
      <c r="NR44" s="4"/>
      <c r="NS44" s="4"/>
      <c r="NT44" s="4"/>
      <c r="NU44" s="4"/>
      <c r="NV44" s="4"/>
      <c r="NW44" s="4"/>
      <c r="NX44" s="4"/>
      <c r="NY44" s="4"/>
      <c r="NZ44" s="4"/>
      <c r="OA44" s="4"/>
      <c r="OB44" s="4"/>
      <c r="OC44" s="4"/>
      <c r="OD44" s="4"/>
      <c r="OE44" s="4"/>
      <c r="OF44" s="4"/>
      <c r="OG44" s="4"/>
      <c r="OH44" s="4"/>
      <c r="OI44" s="4"/>
      <c r="OJ44" s="4"/>
      <c r="OK44" s="4"/>
      <c r="OL44" s="4"/>
      <c r="OM44" s="4"/>
      <c r="ON44" s="4"/>
      <c r="OO44" s="4"/>
      <c r="OP44" s="4"/>
      <c r="OQ44" s="4"/>
      <c r="OR44" s="4"/>
      <c r="OS44" s="4"/>
      <c r="OT44" s="4"/>
      <c r="OU44" s="4"/>
      <c r="OV44" s="4"/>
      <c r="OW44" s="4"/>
      <c r="OX44" s="4"/>
      <c r="OY44" s="4"/>
      <c r="OZ44" s="4"/>
      <c r="PA44" s="4"/>
      <c r="PB44" s="4"/>
      <c r="PC44" s="4"/>
      <c r="PD44" s="4"/>
      <c r="PE44" s="4"/>
      <c r="PF44" s="4"/>
      <c r="PG44" s="4"/>
      <c r="PH44" s="4"/>
      <c r="PI44" s="4"/>
      <c r="PJ44" s="4"/>
      <c r="PK44" s="4"/>
      <c r="PL44" s="4"/>
      <c r="PM44" s="4"/>
      <c r="PN44" s="4"/>
      <c r="PO44" s="4"/>
      <c r="PP44" s="4"/>
      <c r="PQ44" s="4"/>
      <c r="PR44" s="4"/>
      <c r="PS44" s="4"/>
      <c r="PT44" s="4"/>
      <c r="PU44" s="4"/>
      <c r="PV44" s="4"/>
      <c r="PW44" s="4"/>
      <c r="PX44" s="4"/>
      <c r="PY44" s="4"/>
      <c r="PZ44" s="4"/>
      <c r="QA44" s="4"/>
      <c r="QB44" s="4"/>
      <c r="QC44" s="4"/>
      <c r="QD44" s="4"/>
      <c r="QE44" s="4"/>
      <c r="QF44" s="4"/>
      <c r="QG44" s="4"/>
      <c r="QH44" s="4"/>
      <c r="QI44" s="4"/>
      <c r="QJ44" s="4"/>
      <c r="QK44" s="4"/>
      <c r="QL44" s="4"/>
      <c r="QM44" s="4"/>
      <c r="QN44" s="4"/>
      <c r="QO44" s="4"/>
      <c r="QP44" s="4"/>
      <c r="QQ44" s="4"/>
      <c r="QR44" s="4"/>
      <c r="QS44" s="4"/>
      <c r="QT44" s="4"/>
      <c r="QU44" s="4"/>
      <c r="QV44" s="4"/>
      <c r="QW44" s="4"/>
      <c r="QX44" s="4"/>
      <c r="QY44" s="4"/>
      <c r="QZ44" s="4"/>
      <c r="RA44" s="4"/>
      <c r="RB44" s="4"/>
      <c r="RC44" s="4"/>
      <c r="RD44" s="4"/>
      <c r="RE44" s="4"/>
      <c r="RF44" s="4"/>
      <c r="RG44" s="4"/>
      <c r="RH44" s="4"/>
      <c r="RI44" s="4"/>
      <c r="RJ44" s="4"/>
      <c r="RK44" s="4"/>
      <c r="RL44" s="4"/>
      <c r="RM44" s="4"/>
      <c r="RN44" s="4"/>
      <c r="RO44" s="4"/>
      <c r="RP44" s="4"/>
      <c r="RQ44" s="4"/>
      <c r="RR44" s="4"/>
      <c r="RS44" s="4"/>
      <c r="RT44" s="4"/>
      <c r="RU44" s="4"/>
      <c r="RV44" s="4"/>
      <c r="RW44" s="4"/>
      <c r="RX44" s="4"/>
      <c r="RY44" s="4"/>
      <c r="RZ44" s="4"/>
      <c r="SA44" s="4"/>
      <c r="SB44" s="4"/>
      <c r="SC44" s="4"/>
      <c r="SD44" s="4"/>
      <c r="SE44" s="4"/>
      <c r="SF44" s="4"/>
      <c r="SG44" s="4"/>
      <c r="SH44" s="4"/>
      <c r="SI44" s="4"/>
      <c r="SJ44" s="4"/>
      <c r="SK44" s="4"/>
      <c r="SL44" s="4"/>
      <c r="SM44" s="4"/>
      <c r="SN44" s="4"/>
      <c r="SO44" s="4"/>
      <c r="SP44" s="4"/>
      <c r="SQ44" s="4"/>
      <c r="SR44" s="4"/>
      <c r="SS44" s="4"/>
      <c r="ST44" s="4"/>
      <c r="SU44" s="4"/>
      <c r="SV44" s="4"/>
      <c r="SW44" s="4"/>
      <c r="SX44" s="4"/>
      <c r="SY44" s="4"/>
      <c r="SZ44" s="4"/>
      <c r="TA44" s="4"/>
      <c r="TB44" s="4"/>
      <c r="TC44" s="4"/>
      <c r="TD44" s="4"/>
      <c r="TE44" s="4"/>
      <c r="TF44" s="4"/>
      <c r="TG44" s="4"/>
      <c r="TH44" s="4"/>
      <c r="TI44" s="4"/>
      <c r="TJ44" s="4"/>
      <c r="TK44" s="4"/>
      <c r="TL44" s="4"/>
      <c r="TM44" s="4"/>
      <c r="TN44" s="4"/>
      <c r="TO44" s="4"/>
      <c r="TP44" s="4"/>
      <c r="TQ44" s="4"/>
      <c r="TR44" s="4"/>
      <c r="TS44" s="4"/>
      <c r="TT44" s="4"/>
      <c r="TU44" s="4"/>
      <c r="TV44" s="4"/>
      <c r="TW44" s="4"/>
      <c r="TX44" s="4"/>
      <c r="TY44" s="4"/>
      <c r="TZ44" s="4"/>
      <c r="UA44" s="4"/>
      <c r="UB44" s="4"/>
      <c r="UC44" s="4"/>
      <c r="UD44" s="4"/>
      <c r="UE44" s="4"/>
      <c r="UF44" s="4"/>
      <c r="UG44" s="4"/>
      <c r="UH44" s="4"/>
      <c r="UI44" s="4"/>
      <c r="UJ44" s="4"/>
      <c r="UK44" s="4"/>
      <c r="UL44" s="4"/>
      <c r="UM44" s="4"/>
      <c r="UN44" s="4"/>
      <c r="UO44" s="4"/>
      <c r="UP44" s="4"/>
      <c r="UQ44" s="4"/>
      <c r="UR44" s="4"/>
      <c r="US44" s="4"/>
      <c r="UT44" s="4"/>
      <c r="UU44" s="4"/>
      <c r="UV44" s="4"/>
      <c r="UW44" s="4"/>
      <c r="UX44" s="4"/>
      <c r="UY44" s="4"/>
      <c r="UZ44" s="4"/>
      <c r="VA44" s="4"/>
      <c r="VB44" s="4"/>
      <c r="VC44" s="4"/>
      <c r="VD44" s="4"/>
      <c r="VE44" s="4"/>
      <c r="VF44" s="4"/>
      <c r="VG44" s="4"/>
      <c r="VH44" s="4"/>
      <c r="VI44" s="4"/>
      <c r="VJ44" s="4"/>
      <c r="VK44" s="4"/>
      <c r="VL44" s="4"/>
      <c r="VM44" s="4"/>
      <c r="VN44" s="4"/>
      <c r="VO44" s="4"/>
      <c r="VP44" s="4"/>
      <c r="VQ44" s="4"/>
      <c r="VR44" s="4"/>
      <c r="VS44" s="4"/>
      <c r="VT44" s="4"/>
      <c r="VU44" s="4"/>
      <c r="VV44" s="4"/>
      <c r="VW44" s="4"/>
      <c r="VX44" s="4"/>
      <c r="VY44" s="4"/>
      <c r="VZ44" s="4"/>
      <c r="WA44" s="4"/>
      <c r="WB44" s="4"/>
      <c r="WC44" s="4"/>
      <c r="WD44" s="4"/>
      <c r="WE44" s="4"/>
      <c r="WF44" s="4"/>
      <c r="WG44" s="4"/>
      <c r="WH44" s="4"/>
      <c r="WI44" s="4"/>
      <c r="WJ44" s="4"/>
      <c r="WK44" s="4"/>
      <c r="WL44" s="4"/>
      <c r="WM44" s="4"/>
      <c r="WN44" s="4"/>
      <c r="WO44" s="4"/>
      <c r="WP44" s="4"/>
      <c r="WQ44" s="4"/>
      <c r="WR44" s="4"/>
      <c r="WS44" s="4"/>
      <c r="WT44" s="4"/>
      <c r="WU44" s="4"/>
      <c r="WV44" s="4"/>
      <c r="WW44" s="4"/>
      <c r="WX44" s="4"/>
      <c r="WY44" s="4"/>
      <c r="WZ44" s="4"/>
      <c r="XA44" s="4"/>
      <c r="XB44" s="4"/>
      <c r="XC44" s="4"/>
      <c r="XD44" s="4"/>
      <c r="XE44" s="4"/>
      <c r="XF44" s="4"/>
      <c r="XG44" s="4"/>
      <c r="XH44" s="4"/>
      <c r="XI44" s="4"/>
      <c r="XJ44" s="4"/>
      <c r="XK44" s="4"/>
      <c r="XL44" s="4"/>
      <c r="XM44" s="4"/>
      <c r="XN44" s="4"/>
      <c r="XO44" s="4"/>
      <c r="XP44" s="4"/>
      <c r="XQ44" s="4"/>
      <c r="XR44" s="4"/>
      <c r="XS44" s="4"/>
      <c r="XT44" s="4"/>
      <c r="XU44" s="4"/>
      <c r="XV44" s="4"/>
      <c r="XW44" s="4"/>
      <c r="XX44" s="4"/>
      <c r="XY44" s="4"/>
      <c r="XZ44" s="4"/>
      <c r="YA44" s="4"/>
      <c r="YB44" s="4"/>
      <c r="YC44" s="4"/>
      <c r="YD44" s="4"/>
      <c r="YE44" s="4"/>
      <c r="YF44" s="4"/>
      <c r="YG44" s="4"/>
      <c r="YH44" s="4"/>
      <c r="YI44" s="4"/>
      <c r="YJ44" s="4"/>
      <c r="YK44" s="4"/>
      <c r="YL44" s="4"/>
      <c r="YM44" s="4"/>
      <c r="YN44" s="4"/>
      <c r="YO44" s="4"/>
      <c r="YP44" s="4"/>
      <c r="YQ44" s="4"/>
      <c r="YR44" s="4"/>
      <c r="YS44" s="4"/>
      <c r="YT44" s="4"/>
      <c r="YU44" s="4"/>
      <c r="YV44" s="4"/>
      <c r="YW44" s="4"/>
      <c r="YX44" s="4"/>
      <c r="YY44" s="4"/>
      <c r="YZ44" s="4"/>
      <c r="ZA44" s="4"/>
      <c r="ZB44" s="4"/>
      <c r="ZC44" s="4"/>
      <c r="ZD44" s="4"/>
      <c r="ZE44" s="4"/>
      <c r="ZF44" s="4"/>
      <c r="ZG44" s="4"/>
      <c r="ZH44" s="4"/>
      <c r="ZI44" s="4"/>
      <c r="ZJ44" s="4"/>
      <c r="ZK44" s="4"/>
      <c r="ZL44" s="4"/>
      <c r="ZM44" s="4"/>
      <c r="ZN44" s="4"/>
      <c r="ZO44" s="4"/>
      <c r="ZP44" s="4"/>
      <c r="ZQ44" s="4"/>
      <c r="ZR44" s="4"/>
      <c r="ZS44" s="4"/>
      <c r="ZT44" s="4"/>
      <c r="ZU44" s="4"/>
      <c r="ZV44" s="4"/>
      <c r="ZW44" s="4"/>
      <c r="ZX44" s="4"/>
      <c r="ZY44" s="4"/>
      <c r="ZZ44" s="4"/>
      <c r="AAA44" s="4"/>
      <c r="AAB44" s="4"/>
      <c r="AAC44" s="4"/>
      <c r="AAD44" s="4"/>
      <c r="AAE44" s="4"/>
      <c r="AAF44" s="4"/>
      <c r="AAG44" s="4"/>
      <c r="AAH44" s="4"/>
      <c r="AAI44" s="4"/>
      <c r="AAJ44" s="4"/>
      <c r="AAK44" s="4"/>
      <c r="AAL44" s="4"/>
      <c r="AAM44" s="4"/>
      <c r="AAN44" s="4"/>
      <c r="AAO44" s="4"/>
      <c r="AAP44" s="4"/>
      <c r="AAQ44" s="4"/>
      <c r="AAR44" s="4"/>
      <c r="AAS44" s="4"/>
      <c r="AAT44" s="4"/>
      <c r="AAU44" s="4"/>
      <c r="AAV44" s="4"/>
      <c r="AAW44" s="4"/>
      <c r="AAX44" s="4"/>
      <c r="AAY44" s="4"/>
      <c r="AAZ44" s="4"/>
      <c r="ABA44" s="4"/>
      <c r="ABB44" s="4"/>
      <c r="ABC44" s="4"/>
      <c r="ABD44" s="4"/>
      <c r="ABE44" s="4"/>
      <c r="ABF44" s="4"/>
      <c r="ABG44" s="4"/>
      <c r="ABH44" s="4"/>
      <c r="ABI44" s="4"/>
      <c r="ABJ44" s="4"/>
      <c r="ABK44" s="4"/>
      <c r="ABL44" s="4"/>
      <c r="ABM44" s="4"/>
      <c r="ABN44" s="4"/>
      <c r="ABO44" s="4"/>
      <c r="ABP44" s="4"/>
      <c r="ABQ44" s="4"/>
      <c r="ABR44" s="4"/>
      <c r="ABS44" s="4"/>
      <c r="ABT44" s="4"/>
      <c r="ABU44" s="4"/>
      <c r="ABV44" s="4"/>
      <c r="ABW44" s="4"/>
      <c r="ABX44" s="4"/>
      <c r="ABY44" s="4"/>
      <c r="ABZ44" s="4"/>
      <c r="ACA44" s="4"/>
      <c r="ACB44" s="4"/>
      <c r="ACC44" s="4"/>
      <c r="ACD44" s="4"/>
      <c r="ACE44" s="4"/>
      <c r="ACF44" s="4"/>
      <c r="ACG44" s="4"/>
      <c r="ACH44" s="4"/>
      <c r="ACI44" s="4"/>
      <c r="ACJ44" s="4"/>
      <c r="ACK44" s="4"/>
      <c r="ACL44" s="4"/>
      <c r="ACM44" s="4"/>
      <c r="ACN44" s="4"/>
      <c r="ACO44" s="4"/>
      <c r="ACP44" s="4"/>
      <c r="ACQ44" s="4"/>
      <c r="ACR44" s="4"/>
      <c r="ACS44" s="4"/>
      <c r="ACT44" s="4"/>
      <c r="ACU44" s="4"/>
      <c r="ACV44" s="4"/>
      <c r="ACW44" s="4"/>
      <c r="ACX44" s="4"/>
      <c r="ACY44" s="4"/>
      <c r="ACZ44" s="4"/>
      <c r="ADA44" s="4"/>
      <c r="ADB44" s="4"/>
      <c r="ADC44" s="4"/>
      <c r="ADD44" s="4"/>
      <c r="ADE44" s="4"/>
      <c r="ADF44" s="4"/>
      <c r="ADG44" s="4"/>
      <c r="ADH44" s="4"/>
      <c r="ADI44" s="4"/>
      <c r="ADJ44" s="4"/>
      <c r="ADK44" s="4"/>
      <c r="ADL44" s="4"/>
      <c r="ADM44" s="4"/>
      <c r="ADN44" s="4"/>
      <c r="ADO44" s="4"/>
      <c r="ADP44" s="4"/>
      <c r="ADQ44" s="4"/>
      <c r="ADR44" s="4"/>
      <c r="ADS44" s="4"/>
      <c r="ADT44" s="4"/>
      <c r="ADU44" s="4"/>
      <c r="ADV44" s="4"/>
      <c r="ADW44" s="4"/>
      <c r="ADX44" s="4"/>
      <c r="ADY44" s="4"/>
      <c r="ADZ44" s="4"/>
      <c r="AEA44" s="4"/>
      <c r="AEB44" s="4"/>
      <c r="AEC44" s="4"/>
      <c r="AED44" s="4"/>
      <c r="AEE44" s="4"/>
      <c r="AEF44" s="4"/>
      <c r="AEG44" s="4"/>
      <c r="AEH44" s="4"/>
      <c r="AEI44" s="4"/>
      <c r="AEJ44" s="4"/>
      <c r="AEK44" s="4"/>
      <c r="AEL44" s="4"/>
      <c r="AEM44" s="4"/>
      <c r="AEN44" s="4"/>
      <c r="AEO44" s="4"/>
      <c r="AEP44" s="4"/>
      <c r="AEQ44" s="4"/>
      <c r="AER44" s="4"/>
      <c r="AES44" s="4"/>
      <c r="AET44" s="4"/>
      <c r="AEU44" s="4"/>
      <c r="AEV44" s="4"/>
      <c r="AEW44" s="4"/>
      <c r="AEX44" s="4"/>
      <c r="AEY44" s="4"/>
      <c r="AEZ44" s="4"/>
      <c r="AFA44" s="4"/>
      <c r="AFB44" s="4"/>
      <c r="AFC44" s="4"/>
      <c r="AFD44" s="4"/>
      <c r="AFE44" s="4"/>
      <c r="AFF44" s="4"/>
      <c r="AFG44" s="4"/>
      <c r="AFH44" s="4"/>
      <c r="AFI44" s="4"/>
      <c r="AFJ44" s="4"/>
      <c r="AFK44" s="4"/>
      <c r="AFL44" s="4"/>
      <c r="AFM44" s="4"/>
      <c r="AFN44" s="4"/>
      <c r="AFO44" s="4"/>
      <c r="AFP44" s="4"/>
      <c r="AFQ44" s="4"/>
      <c r="AFR44" s="4"/>
      <c r="AFS44" s="4"/>
      <c r="AFT44" s="4"/>
      <c r="AFU44" s="4"/>
      <c r="AFV44" s="4"/>
      <c r="AFW44" s="4"/>
      <c r="AFX44" s="4"/>
      <c r="AFY44" s="4"/>
      <c r="AFZ44" s="4"/>
      <c r="AGA44" s="4"/>
      <c r="AGB44" s="4"/>
      <c r="AGC44" s="4"/>
      <c r="AGD44" s="4"/>
      <c r="AGE44" s="4"/>
      <c r="AGF44" s="4"/>
      <c r="AGG44" s="4"/>
      <c r="AGH44" s="4"/>
      <c r="AGI44" s="4"/>
      <c r="AGJ44" s="4"/>
      <c r="AGK44" s="4"/>
      <c r="AGL44" s="4"/>
      <c r="AGM44" s="4"/>
      <c r="AGN44" s="4"/>
      <c r="AGO44" s="4"/>
      <c r="AGP44" s="4"/>
      <c r="AGQ44" s="4"/>
      <c r="AGR44" s="4"/>
      <c r="AGS44" s="4"/>
      <c r="AGT44" s="4"/>
      <c r="AGU44" s="4"/>
      <c r="AGV44" s="4"/>
      <c r="AGW44" s="4"/>
      <c r="AGX44" s="4"/>
      <c r="AGY44" s="4"/>
      <c r="AGZ44" s="4"/>
      <c r="AHA44" s="4"/>
      <c r="AHB44" s="4"/>
      <c r="AHC44" s="4"/>
      <c r="AHD44" s="4"/>
      <c r="AHE44" s="4"/>
      <c r="AHF44" s="4"/>
      <c r="AHG44" s="4"/>
      <c r="AHH44" s="4"/>
      <c r="AHI44" s="4"/>
      <c r="AHJ44" s="4"/>
      <c r="AHK44" s="4"/>
      <c r="AHL44" s="4"/>
      <c r="AHM44" s="4"/>
      <c r="AHN44" s="4"/>
      <c r="AHO44" s="4"/>
      <c r="AHP44" s="4"/>
      <c r="AHQ44" s="4"/>
      <c r="AHR44" s="4"/>
      <c r="AHS44" s="4"/>
      <c r="AHT44" s="4"/>
      <c r="AHU44" s="4"/>
      <c r="AHV44" s="4"/>
      <c r="AHW44" s="4"/>
      <c r="AHX44" s="4"/>
      <c r="AHY44" s="4"/>
      <c r="AHZ44" s="4"/>
      <c r="AIA44" s="4"/>
      <c r="AIB44" s="4"/>
      <c r="AIC44" s="4"/>
      <c r="AID44" s="4"/>
      <c r="AIE44" s="4"/>
      <c r="AIF44" s="4"/>
      <c r="AIG44" s="4"/>
      <c r="AIH44" s="4"/>
      <c r="AII44" s="4"/>
      <c r="AIJ44" s="4"/>
      <c r="AIK44" s="4"/>
      <c r="AIL44" s="4"/>
      <c r="AIM44" s="4"/>
      <c r="AIN44" s="4"/>
      <c r="AIO44" s="4"/>
      <c r="AIP44" s="4"/>
      <c r="AIQ44" s="4"/>
      <c r="AIR44" s="4"/>
      <c r="AIS44" s="4"/>
      <c r="AIT44" s="4"/>
      <c r="AIU44" s="4"/>
      <c r="AIV44" s="4"/>
      <c r="AIW44" s="4"/>
      <c r="AIX44" s="4"/>
      <c r="AIY44" s="4"/>
      <c r="AIZ44" s="4"/>
      <c r="AJA44" s="4"/>
      <c r="AJB44" s="4"/>
      <c r="AJC44" s="4"/>
      <c r="AJD44" s="4"/>
      <c r="AJE44" s="4"/>
      <c r="AJF44" s="4"/>
      <c r="AJG44" s="4"/>
      <c r="AJH44" s="4"/>
      <c r="AJI44" s="4"/>
      <c r="AJJ44" s="4"/>
      <c r="AJK44" s="4"/>
      <c r="AJL44" s="4"/>
      <c r="AJM44" s="4"/>
      <c r="AJN44" s="4"/>
      <c r="AJO44" s="4"/>
      <c r="AJP44" s="4"/>
      <c r="AJQ44" s="4"/>
      <c r="AJR44" s="4"/>
      <c r="AJS44" s="4"/>
      <c r="AJT44" s="4"/>
      <c r="AJU44" s="4"/>
      <c r="AJV44" s="4"/>
      <c r="AJW44" s="4"/>
      <c r="AJX44" s="4"/>
      <c r="AJY44" s="4"/>
      <c r="AJZ44" s="4"/>
      <c r="AKA44" s="4"/>
      <c r="AKB44" s="4"/>
      <c r="AKC44" s="4"/>
      <c r="AKD44" s="4"/>
      <c r="AKE44" s="4"/>
      <c r="AKF44" s="4"/>
      <c r="AKG44" s="4"/>
      <c r="AKH44" s="4"/>
      <c r="AKI44" s="4"/>
      <c r="AKJ44" s="4"/>
      <c r="AKK44" s="4"/>
      <c r="AKL44" s="4"/>
      <c r="AKM44" s="4"/>
      <c r="AKN44" s="4"/>
      <c r="AKO44" s="4"/>
      <c r="AKP44" s="4"/>
      <c r="AKQ44" s="4"/>
      <c r="AKR44" s="4"/>
      <c r="AKS44" s="4"/>
      <c r="AKT44" s="4"/>
      <c r="AKU44" s="4"/>
      <c r="AKV44" s="4"/>
      <c r="AKW44" s="4"/>
      <c r="AKX44" s="4"/>
      <c r="AKY44" s="4"/>
      <c r="AKZ44" s="4"/>
      <c r="ALA44" s="4"/>
      <c r="ALB44" s="4"/>
      <c r="ALC44" s="4"/>
      <c r="ALD44" s="4"/>
      <c r="ALE44" s="4"/>
      <c r="ALF44" s="4"/>
      <c r="ALG44" s="4"/>
      <c r="ALH44" s="4"/>
      <c r="ALI44" s="4"/>
      <c r="ALJ44" s="4"/>
      <c r="ALK44" s="4"/>
      <c r="ALL44" s="4"/>
      <c r="ALM44" s="4"/>
      <c r="ALN44" s="4"/>
      <c r="ALO44" s="4"/>
      <c r="ALP44" s="4"/>
      <c r="ALQ44" s="4"/>
      <c r="ALR44" s="4"/>
      <c r="ALS44" s="4"/>
      <c r="ALT44" s="4"/>
      <c r="ALU44" s="4"/>
      <c r="ALV44" s="4"/>
      <c r="ALW44" s="4"/>
      <c r="ALX44" s="4"/>
      <c r="ALY44" s="4"/>
      <c r="ALZ44" s="4"/>
      <c r="AMA44" s="4"/>
      <c r="AMB44" s="4"/>
      <c r="AMC44" s="4"/>
      <c r="AMD44" s="4"/>
      <c r="AME44" s="4"/>
    </row>
    <row r="45" spans="1:1019" s="8" customFormat="1" outlineLevel="1">
      <c r="A45" s="60" t="s">
        <v>146</v>
      </c>
      <c r="B45" s="61" t="s">
        <v>44</v>
      </c>
      <c r="C45" s="62" t="s">
        <v>108</v>
      </c>
      <c r="D45" s="64" t="s">
        <v>100</v>
      </c>
      <c r="E45" s="64"/>
      <c r="F45" s="47" t="s">
        <v>109</v>
      </c>
      <c r="G45" s="64"/>
      <c r="H45" s="47" t="s">
        <v>110</v>
      </c>
      <c r="I45" s="64"/>
      <c r="J45" s="64" t="s">
        <v>27</v>
      </c>
      <c r="K45" s="65">
        <v>40</v>
      </c>
      <c r="L45" s="66">
        <v>230000000</v>
      </c>
      <c r="M45" s="1" t="s">
        <v>45</v>
      </c>
      <c r="N45" s="53" t="s">
        <v>52</v>
      </c>
      <c r="O45" s="68" t="s">
        <v>28</v>
      </c>
      <c r="P45" s="1" t="s">
        <v>29</v>
      </c>
      <c r="Q45" s="65" t="s">
        <v>39</v>
      </c>
      <c r="R45" s="55" t="s">
        <v>31</v>
      </c>
      <c r="S45" s="1">
        <v>796</v>
      </c>
      <c r="T45" s="70" t="s">
        <v>48</v>
      </c>
      <c r="U45" s="70">
        <v>250</v>
      </c>
      <c r="V45" s="70">
        <v>8453.5</v>
      </c>
      <c r="W45" s="71">
        <f t="shared" si="1"/>
        <v>2113375</v>
      </c>
      <c r="X45" s="71">
        <f t="shared" si="2"/>
        <v>2366980</v>
      </c>
      <c r="Y45" s="58" t="s">
        <v>116</v>
      </c>
      <c r="Z45" s="1">
        <v>2016</v>
      </c>
      <c r="AA45" s="59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G45" s="4"/>
      <c r="GH45" s="4"/>
      <c r="GI45" s="4"/>
      <c r="GJ45" s="4"/>
      <c r="GK45" s="4"/>
      <c r="GL45" s="4"/>
      <c r="GM45" s="4"/>
      <c r="GN45" s="4"/>
      <c r="GO45" s="4"/>
      <c r="GP45" s="4"/>
      <c r="GQ45" s="4"/>
      <c r="GR45" s="4"/>
      <c r="GS45" s="4"/>
      <c r="GT45" s="4"/>
      <c r="GU45" s="4"/>
      <c r="GV45" s="4"/>
      <c r="GW45" s="4"/>
      <c r="GX45" s="4"/>
      <c r="GY45" s="4"/>
      <c r="GZ45" s="4"/>
      <c r="HA45" s="4"/>
      <c r="HB45" s="4"/>
      <c r="HC45" s="4"/>
      <c r="HD45" s="4"/>
      <c r="HE45" s="4"/>
      <c r="HF45" s="4"/>
      <c r="HG45" s="4"/>
      <c r="HH45" s="4"/>
      <c r="HI45" s="4"/>
      <c r="HJ45" s="4"/>
      <c r="HK45" s="4"/>
      <c r="HL45" s="4"/>
      <c r="HM45" s="4"/>
      <c r="HN45" s="4"/>
      <c r="HO45" s="4"/>
      <c r="HP45" s="4"/>
      <c r="HQ45" s="4"/>
      <c r="HR45" s="4"/>
      <c r="HS45" s="4"/>
      <c r="HT45" s="4"/>
      <c r="HU45" s="4"/>
      <c r="HV45" s="4"/>
      <c r="HW45" s="4"/>
      <c r="HX45" s="4"/>
      <c r="HY45" s="4"/>
      <c r="HZ45" s="4"/>
      <c r="IA45" s="4"/>
      <c r="IB45" s="4"/>
      <c r="IC45" s="4"/>
      <c r="ID45" s="4"/>
      <c r="IE45" s="4"/>
      <c r="IF45" s="4"/>
      <c r="IG45" s="4"/>
      <c r="IH45" s="4"/>
      <c r="II45" s="4"/>
      <c r="IJ45" s="4"/>
      <c r="IK45" s="4"/>
      <c r="IL45" s="4"/>
      <c r="IM45" s="4"/>
      <c r="IN45" s="4"/>
      <c r="IO45" s="4"/>
      <c r="IP45" s="4"/>
      <c r="IQ45" s="4"/>
      <c r="IR45" s="4"/>
      <c r="IS45" s="4"/>
      <c r="IT45" s="4"/>
      <c r="IU45" s="4"/>
      <c r="IV45" s="4"/>
      <c r="IW45" s="4"/>
      <c r="IX45" s="4"/>
      <c r="IY45" s="4"/>
      <c r="IZ45" s="4"/>
      <c r="JA45" s="4"/>
      <c r="JB45" s="4"/>
      <c r="JC45" s="4"/>
      <c r="JD45" s="4"/>
      <c r="JE45" s="4"/>
      <c r="JF45" s="4"/>
      <c r="JG45" s="4"/>
      <c r="JH45" s="4"/>
      <c r="JI45" s="4"/>
      <c r="JJ45" s="4"/>
      <c r="JK45" s="4"/>
      <c r="JL45" s="4"/>
      <c r="JM45" s="4"/>
      <c r="JN45" s="4"/>
      <c r="JO45" s="4"/>
      <c r="JP45" s="4"/>
      <c r="JQ45" s="4"/>
      <c r="JR45" s="4"/>
      <c r="JS45" s="4"/>
      <c r="JT45" s="4"/>
      <c r="JU45" s="4"/>
      <c r="JV45" s="4"/>
      <c r="JW45" s="4"/>
      <c r="JX45" s="4"/>
      <c r="JY45" s="4"/>
      <c r="JZ45" s="4"/>
      <c r="KA45" s="4"/>
      <c r="KB45" s="4"/>
      <c r="KC45" s="4"/>
      <c r="KD45" s="4"/>
      <c r="KE45" s="4"/>
      <c r="KF45" s="4"/>
      <c r="KG45" s="4"/>
      <c r="KH45" s="4"/>
      <c r="KI45" s="4"/>
      <c r="KJ45" s="4"/>
      <c r="KK45" s="4"/>
      <c r="KL45" s="4"/>
      <c r="KM45" s="4"/>
      <c r="KN45" s="4"/>
      <c r="KO45" s="4"/>
      <c r="KP45" s="4"/>
      <c r="KQ45" s="4"/>
      <c r="KR45" s="4"/>
      <c r="KS45" s="4"/>
      <c r="KT45" s="4"/>
      <c r="KU45" s="4"/>
      <c r="KV45" s="4"/>
      <c r="KW45" s="4"/>
      <c r="KX45" s="4"/>
      <c r="KY45" s="4"/>
      <c r="KZ45" s="4"/>
      <c r="LA45" s="4"/>
      <c r="LB45" s="4"/>
      <c r="LC45" s="4"/>
      <c r="LD45" s="4"/>
      <c r="LE45" s="4"/>
      <c r="LF45" s="4"/>
      <c r="LG45" s="4"/>
      <c r="LH45" s="4"/>
      <c r="LI45" s="4"/>
      <c r="LJ45" s="4"/>
      <c r="LK45" s="4"/>
      <c r="LL45" s="4"/>
      <c r="LM45" s="4"/>
      <c r="LN45" s="4"/>
      <c r="LO45" s="4"/>
      <c r="LP45" s="4"/>
      <c r="LQ45" s="4"/>
      <c r="LR45" s="4"/>
      <c r="LS45" s="4"/>
      <c r="LT45" s="4"/>
      <c r="LU45" s="4"/>
      <c r="LV45" s="4"/>
      <c r="LW45" s="4"/>
      <c r="LX45" s="4"/>
      <c r="LY45" s="4"/>
      <c r="LZ45" s="4"/>
      <c r="MA45" s="4"/>
      <c r="MB45" s="4"/>
      <c r="MC45" s="4"/>
      <c r="MD45" s="4"/>
      <c r="ME45" s="4"/>
      <c r="MF45" s="4"/>
      <c r="MG45" s="4"/>
      <c r="MH45" s="4"/>
      <c r="MI45" s="4"/>
      <c r="MJ45" s="4"/>
      <c r="MK45" s="4"/>
      <c r="ML45" s="4"/>
      <c r="MM45" s="4"/>
      <c r="MN45" s="4"/>
      <c r="MO45" s="4"/>
      <c r="MP45" s="4"/>
      <c r="MQ45" s="4"/>
      <c r="MR45" s="4"/>
      <c r="MS45" s="4"/>
      <c r="MT45" s="4"/>
      <c r="MU45" s="4"/>
      <c r="MV45" s="4"/>
      <c r="MW45" s="4"/>
      <c r="MX45" s="4"/>
      <c r="MY45" s="4"/>
      <c r="MZ45" s="4"/>
      <c r="NA45" s="4"/>
      <c r="NB45" s="4"/>
      <c r="NC45" s="4"/>
      <c r="ND45" s="4"/>
      <c r="NE45" s="4"/>
      <c r="NF45" s="4"/>
      <c r="NG45" s="4"/>
      <c r="NH45" s="4"/>
      <c r="NI45" s="4"/>
      <c r="NJ45" s="4"/>
      <c r="NK45" s="4"/>
      <c r="NL45" s="4"/>
      <c r="NM45" s="4"/>
      <c r="NN45" s="4"/>
      <c r="NO45" s="4"/>
      <c r="NP45" s="4"/>
      <c r="NQ45" s="4"/>
      <c r="NR45" s="4"/>
      <c r="NS45" s="4"/>
      <c r="NT45" s="4"/>
      <c r="NU45" s="4"/>
      <c r="NV45" s="4"/>
      <c r="NW45" s="4"/>
      <c r="NX45" s="4"/>
      <c r="NY45" s="4"/>
      <c r="NZ45" s="4"/>
      <c r="OA45" s="4"/>
      <c r="OB45" s="4"/>
      <c r="OC45" s="4"/>
      <c r="OD45" s="4"/>
      <c r="OE45" s="4"/>
      <c r="OF45" s="4"/>
      <c r="OG45" s="4"/>
      <c r="OH45" s="4"/>
      <c r="OI45" s="4"/>
      <c r="OJ45" s="4"/>
      <c r="OK45" s="4"/>
      <c r="OL45" s="4"/>
      <c r="OM45" s="4"/>
      <c r="ON45" s="4"/>
      <c r="OO45" s="4"/>
      <c r="OP45" s="4"/>
      <c r="OQ45" s="4"/>
      <c r="OR45" s="4"/>
      <c r="OS45" s="4"/>
      <c r="OT45" s="4"/>
      <c r="OU45" s="4"/>
      <c r="OV45" s="4"/>
      <c r="OW45" s="4"/>
      <c r="OX45" s="4"/>
      <c r="OY45" s="4"/>
      <c r="OZ45" s="4"/>
      <c r="PA45" s="4"/>
      <c r="PB45" s="4"/>
      <c r="PC45" s="4"/>
      <c r="PD45" s="4"/>
      <c r="PE45" s="4"/>
      <c r="PF45" s="4"/>
      <c r="PG45" s="4"/>
      <c r="PH45" s="4"/>
      <c r="PI45" s="4"/>
      <c r="PJ45" s="4"/>
      <c r="PK45" s="4"/>
      <c r="PL45" s="4"/>
      <c r="PM45" s="4"/>
      <c r="PN45" s="4"/>
      <c r="PO45" s="4"/>
      <c r="PP45" s="4"/>
      <c r="PQ45" s="4"/>
      <c r="PR45" s="4"/>
      <c r="PS45" s="4"/>
      <c r="PT45" s="4"/>
      <c r="PU45" s="4"/>
      <c r="PV45" s="4"/>
      <c r="PW45" s="4"/>
      <c r="PX45" s="4"/>
      <c r="PY45" s="4"/>
      <c r="PZ45" s="4"/>
      <c r="QA45" s="4"/>
      <c r="QB45" s="4"/>
      <c r="QC45" s="4"/>
      <c r="QD45" s="4"/>
      <c r="QE45" s="4"/>
      <c r="QF45" s="4"/>
      <c r="QG45" s="4"/>
      <c r="QH45" s="4"/>
      <c r="QI45" s="4"/>
      <c r="QJ45" s="4"/>
      <c r="QK45" s="4"/>
      <c r="QL45" s="4"/>
      <c r="QM45" s="4"/>
      <c r="QN45" s="4"/>
      <c r="QO45" s="4"/>
      <c r="QP45" s="4"/>
      <c r="QQ45" s="4"/>
      <c r="QR45" s="4"/>
      <c r="QS45" s="4"/>
      <c r="QT45" s="4"/>
      <c r="QU45" s="4"/>
      <c r="QV45" s="4"/>
      <c r="QW45" s="4"/>
      <c r="QX45" s="4"/>
      <c r="QY45" s="4"/>
      <c r="QZ45" s="4"/>
      <c r="RA45" s="4"/>
      <c r="RB45" s="4"/>
      <c r="RC45" s="4"/>
      <c r="RD45" s="4"/>
      <c r="RE45" s="4"/>
      <c r="RF45" s="4"/>
      <c r="RG45" s="4"/>
      <c r="RH45" s="4"/>
      <c r="RI45" s="4"/>
      <c r="RJ45" s="4"/>
      <c r="RK45" s="4"/>
      <c r="RL45" s="4"/>
      <c r="RM45" s="4"/>
      <c r="RN45" s="4"/>
      <c r="RO45" s="4"/>
      <c r="RP45" s="4"/>
      <c r="RQ45" s="4"/>
      <c r="RR45" s="4"/>
      <c r="RS45" s="4"/>
      <c r="RT45" s="4"/>
      <c r="RU45" s="4"/>
      <c r="RV45" s="4"/>
      <c r="RW45" s="4"/>
      <c r="RX45" s="4"/>
      <c r="RY45" s="4"/>
      <c r="RZ45" s="4"/>
      <c r="SA45" s="4"/>
      <c r="SB45" s="4"/>
      <c r="SC45" s="4"/>
      <c r="SD45" s="4"/>
      <c r="SE45" s="4"/>
      <c r="SF45" s="4"/>
      <c r="SG45" s="4"/>
      <c r="SH45" s="4"/>
      <c r="SI45" s="4"/>
      <c r="SJ45" s="4"/>
      <c r="SK45" s="4"/>
      <c r="SL45" s="4"/>
      <c r="SM45" s="4"/>
      <c r="SN45" s="4"/>
      <c r="SO45" s="4"/>
      <c r="SP45" s="4"/>
      <c r="SQ45" s="4"/>
      <c r="SR45" s="4"/>
      <c r="SS45" s="4"/>
      <c r="ST45" s="4"/>
      <c r="SU45" s="4"/>
      <c r="SV45" s="4"/>
      <c r="SW45" s="4"/>
      <c r="SX45" s="4"/>
      <c r="SY45" s="4"/>
      <c r="SZ45" s="4"/>
      <c r="TA45" s="4"/>
      <c r="TB45" s="4"/>
      <c r="TC45" s="4"/>
      <c r="TD45" s="4"/>
      <c r="TE45" s="4"/>
      <c r="TF45" s="4"/>
      <c r="TG45" s="4"/>
      <c r="TH45" s="4"/>
      <c r="TI45" s="4"/>
      <c r="TJ45" s="4"/>
      <c r="TK45" s="4"/>
      <c r="TL45" s="4"/>
      <c r="TM45" s="4"/>
      <c r="TN45" s="4"/>
      <c r="TO45" s="4"/>
      <c r="TP45" s="4"/>
      <c r="TQ45" s="4"/>
      <c r="TR45" s="4"/>
      <c r="TS45" s="4"/>
      <c r="TT45" s="4"/>
      <c r="TU45" s="4"/>
      <c r="TV45" s="4"/>
      <c r="TW45" s="4"/>
      <c r="TX45" s="4"/>
      <c r="TY45" s="4"/>
      <c r="TZ45" s="4"/>
      <c r="UA45" s="4"/>
      <c r="UB45" s="4"/>
      <c r="UC45" s="4"/>
      <c r="UD45" s="4"/>
      <c r="UE45" s="4"/>
      <c r="UF45" s="4"/>
      <c r="UG45" s="4"/>
      <c r="UH45" s="4"/>
      <c r="UI45" s="4"/>
      <c r="UJ45" s="4"/>
      <c r="UK45" s="4"/>
      <c r="UL45" s="4"/>
      <c r="UM45" s="4"/>
      <c r="UN45" s="4"/>
      <c r="UO45" s="4"/>
      <c r="UP45" s="4"/>
      <c r="UQ45" s="4"/>
      <c r="UR45" s="4"/>
      <c r="US45" s="4"/>
      <c r="UT45" s="4"/>
      <c r="UU45" s="4"/>
      <c r="UV45" s="4"/>
      <c r="UW45" s="4"/>
      <c r="UX45" s="4"/>
      <c r="UY45" s="4"/>
      <c r="UZ45" s="4"/>
      <c r="VA45" s="4"/>
      <c r="VB45" s="4"/>
      <c r="VC45" s="4"/>
      <c r="VD45" s="4"/>
      <c r="VE45" s="4"/>
      <c r="VF45" s="4"/>
      <c r="VG45" s="4"/>
      <c r="VH45" s="4"/>
      <c r="VI45" s="4"/>
      <c r="VJ45" s="4"/>
      <c r="VK45" s="4"/>
      <c r="VL45" s="4"/>
      <c r="VM45" s="4"/>
      <c r="VN45" s="4"/>
      <c r="VO45" s="4"/>
      <c r="VP45" s="4"/>
      <c r="VQ45" s="4"/>
      <c r="VR45" s="4"/>
      <c r="VS45" s="4"/>
      <c r="VT45" s="4"/>
      <c r="VU45" s="4"/>
      <c r="VV45" s="4"/>
      <c r="VW45" s="4"/>
      <c r="VX45" s="4"/>
      <c r="VY45" s="4"/>
      <c r="VZ45" s="4"/>
      <c r="WA45" s="4"/>
      <c r="WB45" s="4"/>
      <c r="WC45" s="4"/>
      <c r="WD45" s="4"/>
      <c r="WE45" s="4"/>
      <c r="WF45" s="4"/>
      <c r="WG45" s="4"/>
      <c r="WH45" s="4"/>
      <c r="WI45" s="4"/>
      <c r="WJ45" s="4"/>
      <c r="WK45" s="4"/>
      <c r="WL45" s="4"/>
      <c r="WM45" s="4"/>
      <c r="WN45" s="4"/>
      <c r="WO45" s="4"/>
      <c r="WP45" s="4"/>
      <c r="WQ45" s="4"/>
      <c r="WR45" s="4"/>
      <c r="WS45" s="4"/>
      <c r="WT45" s="4"/>
      <c r="WU45" s="4"/>
      <c r="WV45" s="4"/>
      <c r="WW45" s="4"/>
      <c r="WX45" s="4"/>
      <c r="WY45" s="4"/>
      <c r="WZ45" s="4"/>
      <c r="XA45" s="4"/>
      <c r="XB45" s="4"/>
      <c r="XC45" s="4"/>
      <c r="XD45" s="4"/>
      <c r="XE45" s="4"/>
      <c r="XF45" s="4"/>
      <c r="XG45" s="4"/>
      <c r="XH45" s="4"/>
      <c r="XI45" s="4"/>
      <c r="XJ45" s="4"/>
      <c r="XK45" s="4"/>
      <c r="XL45" s="4"/>
      <c r="XM45" s="4"/>
      <c r="XN45" s="4"/>
      <c r="XO45" s="4"/>
      <c r="XP45" s="4"/>
      <c r="XQ45" s="4"/>
      <c r="XR45" s="4"/>
      <c r="XS45" s="4"/>
      <c r="XT45" s="4"/>
      <c r="XU45" s="4"/>
      <c r="XV45" s="4"/>
      <c r="XW45" s="4"/>
      <c r="XX45" s="4"/>
      <c r="XY45" s="4"/>
      <c r="XZ45" s="4"/>
      <c r="YA45" s="4"/>
      <c r="YB45" s="4"/>
      <c r="YC45" s="4"/>
      <c r="YD45" s="4"/>
      <c r="YE45" s="4"/>
      <c r="YF45" s="4"/>
      <c r="YG45" s="4"/>
      <c r="YH45" s="4"/>
      <c r="YI45" s="4"/>
      <c r="YJ45" s="4"/>
      <c r="YK45" s="4"/>
      <c r="YL45" s="4"/>
      <c r="YM45" s="4"/>
      <c r="YN45" s="4"/>
      <c r="YO45" s="4"/>
      <c r="YP45" s="4"/>
      <c r="YQ45" s="4"/>
      <c r="YR45" s="4"/>
      <c r="YS45" s="4"/>
      <c r="YT45" s="4"/>
      <c r="YU45" s="4"/>
      <c r="YV45" s="4"/>
      <c r="YW45" s="4"/>
      <c r="YX45" s="4"/>
      <c r="YY45" s="4"/>
      <c r="YZ45" s="4"/>
      <c r="ZA45" s="4"/>
      <c r="ZB45" s="4"/>
      <c r="ZC45" s="4"/>
      <c r="ZD45" s="4"/>
      <c r="ZE45" s="4"/>
      <c r="ZF45" s="4"/>
      <c r="ZG45" s="4"/>
      <c r="ZH45" s="4"/>
      <c r="ZI45" s="4"/>
      <c r="ZJ45" s="4"/>
      <c r="ZK45" s="4"/>
      <c r="ZL45" s="4"/>
      <c r="ZM45" s="4"/>
      <c r="ZN45" s="4"/>
      <c r="ZO45" s="4"/>
      <c r="ZP45" s="4"/>
      <c r="ZQ45" s="4"/>
      <c r="ZR45" s="4"/>
      <c r="ZS45" s="4"/>
      <c r="ZT45" s="4"/>
      <c r="ZU45" s="4"/>
      <c r="ZV45" s="4"/>
      <c r="ZW45" s="4"/>
      <c r="ZX45" s="4"/>
      <c r="ZY45" s="4"/>
      <c r="ZZ45" s="4"/>
      <c r="AAA45" s="4"/>
      <c r="AAB45" s="4"/>
      <c r="AAC45" s="4"/>
      <c r="AAD45" s="4"/>
      <c r="AAE45" s="4"/>
      <c r="AAF45" s="4"/>
      <c r="AAG45" s="4"/>
      <c r="AAH45" s="4"/>
      <c r="AAI45" s="4"/>
      <c r="AAJ45" s="4"/>
      <c r="AAK45" s="4"/>
      <c r="AAL45" s="4"/>
      <c r="AAM45" s="4"/>
      <c r="AAN45" s="4"/>
      <c r="AAO45" s="4"/>
      <c r="AAP45" s="4"/>
      <c r="AAQ45" s="4"/>
      <c r="AAR45" s="4"/>
      <c r="AAS45" s="4"/>
      <c r="AAT45" s="4"/>
      <c r="AAU45" s="4"/>
      <c r="AAV45" s="4"/>
      <c r="AAW45" s="4"/>
      <c r="AAX45" s="4"/>
      <c r="AAY45" s="4"/>
      <c r="AAZ45" s="4"/>
      <c r="ABA45" s="4"/>
      <c r="ABB45" s="4"/>
      <c r="ABC45" s="4"/>
      <c r="ABD45" s="4"/>
      <c r="ABE45" s="4"/>
      <c r="ABF45" s="4"/>
      <c r="ABG45" s="4"/>
      <c r="ABH45" s="4"/>
      <c r="ABI45" s="4"/>
      <c r="ABJ45" s="4"/>
      <c r="ABK45" s="4"/>
      <c r="ABL45" s="4"/>
      <c r="ABM45" s="4"/>
      <c r="ABN45" s="4"/>
      <c r="ABO45" s="4"/>
      <c r="ABP45" s="4"/>
      <c r="ABQ45" s="4"/>
      <c r="ABR45" s="4"/>
      <c r="ABS45" s="4"/>
      <c r="ABT45" s="4"/>
      <c r="ABU45" s="4"/>
      <c r="ABV45" s="4"/>
      <c r="ABW45" s="4"/>
      <c r="ABX45" s="4"/>
      <c r="ABY45" s="4"/>
      <c r="ABZ45" s="4"/>
      <c r="ACA45" s="4"/>
      <c r="ACB45" s="4"/>
      <c r="ACC45" s="4"/>
      <c r="ACD45" s="4"/>
      <c r="ACE45" s="4"/>
      <c r="ACF45" s="4"/>
      <c r="ACG45" s="4"/>
      <c r="ACH45" s="4"/>
      <c r="ACI45" s="4"/>
      <c r="ACJ45" s="4"/>
      <c r="ACK45" s="4"/>
      <c r="ACL45" s="4"/>
      <c r="ACM45" s="4"/>
      <c r="ACN45" s="4"/>
      <c r="ACO45" s="4"/>
      <c r="ACP45" s="4"/>
      <c r="ACQ45" s="4"/>
      <c r="ACR45" s="4"/>
      <c r="ACS45" s="4"/>
      <c r="ACT45" s="4"/>
      <c r="ACU45" s="4"/>
      <c r="ACV45" s="4"/>
      <c r="ACW45" s="4"/>
      <c r="ACX45" s="4"/>
      <c r="ACY45" s="4"/>
      <c r="ACZ45" s="4"/>
      <c r="ADA45" s="4"/>
      <c r="ADB45" s="4"/>
      <c r="ADC45" s="4"/>
      <c r="ADD45" s="4"/>
      <c r="ADE45" s="4"/>
      <c r="ADF45" s="4"/>
      <c r="ADG45" s="4"/>
      <c r="ADH45" s="4"/>
      <c r="ADI45" s="4"/>
      <c r="ADJ45" s="4"/>
      <c r="ADK45" s="4"/>
      <c r="ADL45" s="4"/>
      <c r="ADM45" s="4"/>
      <c r="ADN45" s="4"/>
      <c r="ADO45" s="4"/>
      <c r="ADP45" s="4"/>
      <c r="ADQ45" s="4"/>
      <c r="ADR45" s="4"/>
      <c r="ADS45" s="4"/>
      <c r="ADT45" s="4"/>
      <c r="ADU45" s="4"/>
      <c r="ADV45" s="4"/>
      <c r="ADW45" s="4"/>
      <c r="ADX45" s="4"/>
      <c r="ADY45" s="4"/>
      <c r="ADZ45" s="4"/>
      <c r="AEA45" s="4"/>
      <c r="AEB45" s="4"/>
      <c r="AEC45" s="4"/>
      <c r="AED45" s="4"/>
      <c r="AEE45" s="4"/>
      <c r="AEF45" s="4"/>
      <c r="AEG45" s="4"/>
      <c r="AEH45" s="4"/>
      <c r="AEI45" s="4"/>
      <c r="AEJ45" s="4"/>
      <c r="AEK45" s="4"/>
      <c r="AEL45" s="4"/>
      <c r="AEM45" s="4"/>
      <c r="AEN45" s="4"/>
      <c r="AEO45" s="4"/>
      <c r="AEP45" s="4"/>
      <c r="AEQ45" s="4"/>
      <c r="AER45" s="4"/>
      <c r="AES45" s="4"/>
      <c r="AET45" s="4"/>
      <c r="AEU45" s="4"/>
      <c r="AEV45" s="4"/>
      <c r="AEW45" s="4"/>
      <c r="AEX45" s="4"/>
      <c r="AEY45" s="4"/>
      <c r="AEZ45" s="4"/>
      <c r="AFA45" s="4"/>
      <c r="AFB45" s="4"/>
      <c r="AFC45" s="4"/>
      <c r="AFD45" s="4"/>
      <c r="AFE45" s="4"/>
      <c r="AFF45" s="4"/>
      <c r="AFG45" s="4"/>
      <c r="AFH45" s="4"/>
      <c r="AFI45" s="4"/>
      <c r="AFJ45" s="4"/>
      <c r="AFK45" s="4"/>
      <c r="AFL45" s="4"/>
      <c r="AFM45" s="4"/>
      <c r="AFN45" s="4"/>
      <c r="AFO45" s="4"/>
      <c r="AFP45" s="4"/>
      <c r="AFQ45" s="4"/>
      <c r="AFR45" s="4"/>
      <c r="AFS45" s="4"/>
      <c r="AFT45" s="4"/>
      <c r="AFU45" s="4"/>
      <c r="AFV45" s="4"/>
      <c r="AFW45" s="4"/>
      <c r="AFX45" s="4"/>
      <c r="AFY45" s="4"/>
      <c r="AFZ45" s="4"/>
      <c r="AGA45" s="4"/>
      <c r="AGB45" s="4"/>
      <c r="AGC45" s="4"/>
      <c r="AGD45" s="4"/>
      <c r="AGE45" s="4"/>
      <c r="AGF45" s="4"/>
      <c r="AGG45" s="4"/>
      <c r="AGH45" s="4"/>
      <c r="AGI45" s="4"/>
      <c r="AGJ45" s="4"/>
      <c r="AGK45" s="4"/>
      <c r="AGL45" s="4"/>
      <c r="AGM45" s="4"/>
      <c r="AGN45" s="4"/>
      <c r="AGO45" s="4"/>
      <c r="AGP45" s="4"/>
      <c r="AGQ45" s="4"/>
      <c r="AGR45" s="4"/>
      <c r="AGS45" s="4"/>
      <c r="AGT45" s="4"/>
      <c r="AGU45" s="4"/>
      <c r="AGV45" s="4"/>
      <c r="AGW45" s="4"/>
      <c r="AGX45" s="4"/>
      <c r="AGY45" s="4"/>
      <c r="AGZ45" s="4"/>
      <c r="AHA45" s="4"/>
      <c r="AHB45" s="4"/>
      <c r="AHC45" s="4"/>
      <c r="AHD45" s="4"/>
      <c r="AHE45" s="4"/>
      <c r="AHF45" s="4"/>
      <c r="AHG45" s="4"/>
      <c r="AHH45" s="4"/>
      <c r="AHI45" s="4"/>
      <c r="AHJ45" s="4"/>
      <c r="AHK45" s="4"/>
      <c r="AHL45" s="4"/>
      <c r="AHM45" s="4"/>
      <c r="AHN45" s="4"/>
      <c r="AHO45" s="4"/>
      <c r="AHP45" s="4"/>
      <c r="AHQ45" s="4"/>
      <c r="AHR45" s="4"/>
      <c r="AHS45" s="4"/>
      <c r="AHT45" s="4"/>
      <c r="AHU45" s="4"/>
      <c r="AHV45" s="4"/>
      <c r="AHW45" s="4"/>
      <c r="AHX45" s="4"/>
      <c r="AHY45" s="4"/>
      <c r="AHZ45" s="4"/>
      <c r="AIA45" s="4"/>
      <c r="AIB45" s="4"/>
      <c r="AIC45" s="4"/>
      <c r="AID45" s="4"/>
      <c r="AIE45" s="4"/>
      <c r="AIF45" s="4"/>
      <c r="AIG45" s="4"/>
      <c r="AIH45" s="4"/>
      <c r="AII45" s="4"/>
      <c r="AIJ45" s="4"/>
      <c r="AIK45" s="4"/>
      <c r="AIL45" s="4"/>
      <c r="AIM45" s="4"/>
      <c r="AIN45" s="4"/>
      <c r="AIO45" s="4"/>
      <c r="AIP45" s="4"/>
      <c r="AIQ45" s="4"/>
      <c r="AIR45" s="4"/>
      <c r="AIS45" s="4"/>
      <c r="AIT45" s="4"/>
      <c r="AIU45" s="4"/>
      <c r="AIV45" s="4"/>
      <c r="AIW45" s="4"/>
      <c r="AIX45" s="4"/>
      <c r="AIY45" s="4"/>
      <c r="AIZ45" s="4"/>
      <c r="AJA45" s="4"/>
      <c r="AJB45" s="4"/>
      <c r="AJC45" s="4"/>
      <c r="AJD45" s="4"/>
      <c r="AJE45" s="4"/>
      <c r="AJF45" s="4"/>
      <c r="AJG45" s="4"/>
      <c r="AJH45" s="4"/>
      <c r="AJI45" s="4"/>
      <c r="AJJ45" s="4"/>
      <c r="AJK45" s="4"/>
      <c r="AJL45" s="4"/>
      <c r="AJM45" s="4"/>
      <c r="AJN45" s="4"/>
      <c r="AJO45" s="4"/>
      <c r="AJP45" s="4"/>
      <c r="AJQ45" s="4"/>
      <c r="AJR45" s="4"/>
      <c r="AJS45" s="4"/>
      <c r="AJT45" s="4"/>
      <c r="AJU45" s="4"/>
      <c r="AJV45" s="4"/>
      <c r="AJW45" s="4"/>
      <c r="AJX45" s="4"/>
      <c r="AJY45" s="4"/>
      <c r="AJZ45" s="4"/>
      <c r="AKA45" s="4"/>
      <c r="AKB45" s="4"/>
      <c r="AKC45" s="4"/>
      <c r="AKD45" s="4"/>
      <c r="AKE45" s="4"/>
      <c r="AKF45" s="4"/>
      <c r="AKG45" s="4"/>
      <c r="AKH45" s="4"/>
      <c r="AKI45" s="4"/>
      <c r="AKJ45" s="4"/>
      <c r="AKK45" s="4"/>
      <c r="AKL45" s="4"/>
      <c r="AKM45" s="4"/>
      <c r="AKN45" s="4"/>
      <c r="AKO45" s="4"/>
      <c r="AKP45" s="4"/>
      <c r="AKQ45" s="4"/>
      <c r="AKR45" s="4"/>
      <c r="AKS45" s="4"/>
      <c r="AKT45" s="4"/>
      <c r="AKU45" s="4"/>
      <c r="AKV45" s="4"/>
      <c r="AKW45" s="4"/>
      <c r="AKX45" s="4"/>
      <c r="AKY45" s="4"/>
      <c r="AKZ45" s="4"/>
      <c r="ALA45" s="4"/>
      <c r="ALB45" s="4"/>
      <c r="ALC45" s="4"/>
      <c r="ALD45" s="4"/>
      <c r="ALE45" s="4"/>
      <c r="ALF45" s="4"/>
      <c r="ALG45" s="4"/>
      <c r="ALH45" s="4"/>
      <c r="ALI45" s="4"/>
      <c r="ALJ45" s="4"/>
      <c r="ALK45" s="4"/>
      <c r="ALL45" s="4"/>
      <c r="ALM45" s="4"/>
      <c r="ALN45" s="4"/>
      <c r="ALO45" s="4"/>
      <c r="ALP45" s="4"/>
      <c r="ALQ45" s="4"/>
      <c r="ALR45" s="4"/>
      <c r="ALS45" s="4"/>
      <c r="ALT45" s="4"/>
      <c r="ALU45" s="4"/>
      <c r="ALV45" s="4"/>
      <c r="ALW45" s="4"/>
      <c r="ALX45" s="4"/>
      <c r="ALY45" s="4"/>
      <c r="ALZ45" s="4"/>
      <c r="AMA45" s="4"/>
      <c r="AMB45" s="4"/>
      <c r="AMC45" s="4"/>
      <c r="AMD45" s="4"/>
      <c r="AME45" s="4"/>
    </row>
    <row r="46" spans="1:1019" s="8" customFormat="1" outlineLevel="1">
      <c r="A46" s="60" t="s">
        <v>147</v>
      </c>
      <c r="B46" s="61" t="s">
        <v>44</v>
      </c>
      <c r="C46" s="62" t="s">
        <v>112</v>
      </c>
      <c r="D46" s="64" t="s">
        <v>113</v>
      </c>
      <c r="E46" s="64"/>
      <c r="F46" s="47" t="s">
        <v>114</v>
      </c>
      <c r="G46" s="64"/>
      <c r="H46" s="47" t="s">
        <v>115</v>
      </c>
      <c r="I46" s="64"/>
      <c r="J46" s="64" t="s">
        <v>27</v>
      </c>
      <c r="K46" s="65">
        <v>40</v>
      </c>
      <c r="L46" s="66">
        <v>230000000</v>
      </c>
      <c r="M46" s="1" t="s">
        <v>45</v>
      </c>
      <c r="N46" s="53" t="s">
        <v>52</v>
      </c>
      <c r="O46" s="68" t="s">
        <v>28</v>
      </c>
      <c r="P46" s="1" t="s">
        <v>29</v>
      </c>
      <c r="Q46" s="65" t="s">
        <v>39</v>
      </c>
      <c r="R46" s="55" t="s">
        <v>31</v>
      </c>
      <c r="S46" s="1">
        <v>168</v>
      </c>
      <c r="T46" s="1" t="s">
        <v>49</v>
      </c>
      <c r="U46" s="70">
        <v>0.15</v>
      </c>
      <c r="V46" s="70">
        <v>8892.85</v>
      </c>
      <c r="W46" s="71">
        <f t="shared" si="1"/>
        <v>1333.9275</v>
      </c>
      <c r="X46" s="71">
        <f t="shared" si="2"/>
        <v>1493.9988000000001</v>
      </c>
      <c r="Y46" s="58" t="s">
        <v>116</v>
      </c>
      <c r="Z46" s="1">
        <v>2016</v>
      </c>
      <c r="AA46" s="59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  <c r="CS46" s="4"/>
      <c r="CT46" s="4"/>
      <c r="CU46" s="4"/>
      <c r="CV46" s="4"/>
      <c r="CW46" s="4"/>
      <c r="CX46" s="4"/>
      <c r="CY46" s="4"/>
      <c r="CZ46" s="4"/>
      <c r="DA46" s="4"/>
      <c r="DB46" s="4"/>
      <c r="DC46" s="4"/>
      <c r="DD46" s="4"/>
      <c r="DE46" s="4"/>
      <c r="DF46" s="4"/>
      <c r="DG46" s="4"/>
      <c r="DH46" s="4"/>
      <c r="DI46" s="4"/>
      <c r="DJ46" s="4"/>
      <c r="DK46" s="4"/>
      <c r="DL46" s="4"/>
      <c r="DM46" s="4"/>
      <c r="DN46" s="4"/>
      <c r="DO46" s="4"/>
      <c r="DP46" s="4"/>
      <c r="DQ46" s="4"/>
      <c r="DR46" s="4"/>
      <c r="DS46" s="4"/>
      <c r="DT46" s="4"/>
      <c r="DU46" s="4"/>
      <c r="DV46" s="4"/>
      <c r="DW46" s="4"/>
      <c r="DX46" s="4"/>
      <c r="DY46" s="4"/>
      <c r="DZ46" s="4"/>
      <c r="EA46" s="4"/>
      <c r="EB46" s="4"/>
      <c r="EC46" s="4"/>
      <c r="ED46" s="4"/>
      <c r="EE46" s="4"/>
      <c r="EF46" s="4"/>
      <c r="EG46" s="4"/>
      <c r="EH46" s="4"/>
      <c r="EI46" s="4"/>
      <c r="EJ46" s="4"/>
      <c r="EK46" s="4"/>
      <c r="EL46" s="4"/>
      <c r="EM46" s="4"/>
      <c r="EN46" s="4"/>
      <c r="EO46" s="4"/>
      <c r="EP46" s="4"/>
      <c r="EQ46" s="4"/>
      <c r="ER46" s="4"/>
      <c r="ES46" s="4"/>
      <c r="ET46" s="4"/>
      <c r="EU46" s="4"/>
      <c r="EV46" s="4"/>
      <c r="EW46" s="4"/>
      <c r="EX46" s="4"/>
      <c r="EY46" s="4"/>
      <c r="EZ46" s="4"/>
      <c r="FA46" s="4"/>
      <c r="FB46" s="4"/>
      <c r="FC46" s="4"/>
      <c r="FD46" s="4"/>
      <c r="FE46" s="4"/>
      <c r="FF46" s="4"/>
      <c r="FG46" s="4"/>
      <c r="FH46" s="4"/>
      <c r="FI46" s="4"/>
      <c r="FJ46" s="4"/>
      <c r="FK46" s="4"/>
      <c r="FL46" s="4"/>
      <c r="FM46" s="4"/>
      <c r="FN46" s="4"/>
      <c r="FO46" s="4"/>
      <c r="FP46" s="4"/>
      <c r="FQ46" s="4"/>
      <c r="FR46" s="4"/>
      <c r="FS46" s="4"/>
      <c r="FT46" s="4"/>
      <c r="FU46" s="4"/>
      <c r="FV46" s="4"/>
      <c r="FW46" s="4"/>
      <c r="FX46" s="4"/>
      <c r="FY46" s="4"/>
      <c r="FZ46" s="4"/>
      <c r="GA46" s="4"/>
      <c r="GB46" s="4"/>
      <c r="GC46" s="4"/>
      <c r="GD46" s="4"/>
      <c r="GE46" s="4"/>
      <c r="GF46" s="4"/>
      <c r="GG46" s="4"/>
      <c r="GH46" s="4"/>
      <c r="GI46" s="4"/>
      <c r="GJ46" s="4"/>
      <c r="GK46" s="4"/>
      <c r="GL46" s="4"/>
      <c r="GM46" s="4"/>
      <c r="GN46" s="4"/>
      <c r="GO46" s="4"/>
      <c r="GP46" s="4"/>
      <c r="GQ46" s="4"/>
      <c r="GR46" s="4"/>
      <c r="GS46" s="4"/>
      <c r="GT46" s="4"/>
      <c r="GU46" s="4"/>
      <c r="GV46" s="4"/>
      <c r="GW46" s="4"/>
      <c r="GX46" s="4"/>
      <c r="GY46" s="4"/>
      <c r="GZ46" s="4"/>
      <c r="HA46" s="4"/>
      <c r="HB46" s="4"/>
      <c r="HC46" s="4"/>
      <c r="HD46" s="4"/>
      <c r="HE46" s="4"/>
      <c r="HF46" s="4"/>
      <c r="HG46" s="4"/>
      <c r="HH46" s="4"/>
      <c r="HI46" s="4"/>
      <c r="HJ46" s="4"/>
      <c r="HK46" s="4"/>
      <c r="HL46" s="4"/>
      <c r="HM46" s="4"/>
      <c r="HN46" s="4"/>
      <c r="HO46" s="4"/>
      <c r="HP46" s="4"/>
      <c r="HQ46" s="4"/>
      <c r="HR46" s="4"/>
      <c r="HS46" s="4"/>
      <c r="HT46" s="4"/>
      <c r="HU46" s="4"/>
      <c r="HV46" s="4"/>
      <c r="HW46" s="4"/>
      <c r="HX46" s="4"/>
      <c r="HY46" s="4"/>
      <c r="HZ46" s="4"/>
      <c r="IA46" s="4"/>
      <c r="IB46" s="4"/>
      <c r="IC46" s="4"/>
      <c r="ID46" s="4"/>
      <c r="IE46" s="4"/>
      <c r="IF46" s="4"/>
      <c r="IG46" s="4"/>
      <c r="IH46" s="4"/>
      <c r="II46" s="4"/>
      <c r="IJ46" s="4"/>
      <c r="IK46" s="4"/>
      <c r="IL46" s="4"/>
      <c r="IM46" s="4"/>
      <c r="IN46" s="4"/>
      <c r="IO46" s="4"/>
      <c r="IP46" s="4"/>
      <c r="IQ46" s="4"/>
      <c r="IR46" s="4"/>
      <c r="IS46" s="4"/>
      <c r="IT46" s="4"/>
      <c r="IU46" s="4"/>
      <c r="IV46" s="4"/>
      <c r="IW46" s="4"/>
      <c r="IX46" s="4"/>
      <c r="IY46" s="4"/>
      <c r="IZ46" s="4"/>
      <c r="JA46" s="4"/>
      <c r="JB46" s="4"/>
      <c r="JC46" s="4"/>
      <c r="JD46" s="4"/>
      <c r="JE46" s="4"/>
      <c r="JF46" s="4"/>
      <c r="JG46" s="4"/>
      <c r="JH46" s="4"/>
      <c r="JI46" s="4"/>
      <c r="JJ46" s="4"/>
      <c r="JK46" s="4"/>
      <c r="JL46" s="4"/>
      <c r="JM46" s="4"/>
      <c r="JN46" s="4"/>
      <c r="JO46" s="4"/>
      <c r="JP46" s="4"/>
      <c r="JQ46" s="4"/>
      <c r="JR46" s="4"/>
      <c r="JS46" s="4"/>
      <c r="JT46" s="4"/>
      <c r="JU46" s="4"/>
      <c r="JV46" s="4"/>
      <c r="JW46" s="4"/>
      <c r="JX46" s="4"/>
      <c r="JY46" s="4"/>
      <c r="JZ46" s="4"/>
      <c r="KA46" s="4"/>
      <c r="KB46" s="4"/>
      <c r="KC46" s="4"/>
      <c r="KD46" s="4"/>
      <c r="KE46" s="4"/>
      <c r="KF46" s="4"/>
      <c r="KG46" s="4"/>
      <c r="KH46" s="4"/>
      <c r="KI46" s="4"/>
      <c r="KJ46" s="4"/>
      <c r="KK46" s="4"/>
      <c r="KL46" s="4"/>
      <c r="KM46" s="4"/>
      <c r="KN46" s="4"/>
      <c r="KO46" s="4"/>
      <c r="KP46" s="4"/>
      <c r="KQ46" s="4"/>
      <c r="KR46" s="4"/>
      <c r="KS46" s="4"/>
      <c r="KT46" s="4"/>
      <c r="KU46" s="4"/>
      <c r="KV46" s="4"/>
      <c r="KW46" s="4"/>
      <c r="KX46" s="4"/>
      <c r="KY46" s="4"/>
      <c r="KZ46" s="4"/>
      <c r="LA46" s="4"/>
      <c r="LB46" s="4"/>
      <c r="LC46" s="4"/>
      <c r="LD46" s="4"/>
      <c r="LE46" s="4"/>
      <c r="LF46" s="4"/>
      <c r="LG46" s="4"/>
      <c r="LH46" s="4"/>
      <c r="LI46" s="4"/>
      <c r="LJ46" s="4"/>
      <c r="LK46" s="4"/>
      <c r="LL46" s="4"/>
      <c r="LM46" s="4"/>
      <c r="LN46" s="4"/>
      <c r="LO46" s="4"/>
      <c r="LP46" s="4"/>
      <c r="LQ46" s="4"/>
      <c r="LR46" s="4"/>
      <c r="LS46" s="4"/>
      <c r="LT46" s="4"/>
      <c r="LU46" s="4"/>
      <c r="LV46" s="4"/>
      <c r="LW46" s="4"/>
      <c r="LX46" s="4"/>
      <c r="LY46" s="4"/>
      <c r="LZ46" s="4"/>
      <c r="MA46" s="4"/>
      <c r="MB46" s="4"/>
      <c r="MC46" s="4"/>
      <c r="MD46" s="4"/>
      <c r="ME46" s="4"/>
      <c r="MF46" s="4"/>
      <c r="MG46" s="4"/>
      <c r="MH46" s="4"/>
      <c r="MI46" s="4"/>
      <c r="MJ46" s="4"/>
      <c r="MK46" s="4"/>
      <c r="ML46" s="4"/>
      <c r="MM46" s="4"/>
      <c r="MN46" s="4"/>
      <c r="MO46" s="4"/>
      <c r="MP46" s="4"/>
      <c r="MQ46" s="4"/>
      <c r="MR46" s="4"/>
      <c r="MS46" s="4"/>
      <c r="MT46" s="4"/>
      <c r="MU46" s="4"/>
      <c r="MV46" s="4"/>
      <c r="MW46" s="4"/>
      <c r="MX46" s="4"/>
      <c r="MY46" s="4"/>
      <c r="MZ46" s="4"/>
      <c r="NA46" s="4"/>
      <c r="NB46" s="4"/>
      <c r="NC46" s="4"/>
      <c r="ND46" s="4"/>
      <c r="NE46" s="4"/>
      <c r="NF46" s="4"/>
      <c r="NG46" s="4"/>
      <c r="NH46" s="4"/>
      <c r="NI46" s="4"/>
      <c r="NJ46" s="4"/>
      <c r="NK46" s="4"/>
      <c r="NL46" s="4"/>
      <c r="NM46" s="4"/>
      <c r="NN46" s="4"/>
      <c r="NO46" s="4"/>
      <c r="NP46" s="4"/>
      <c r="NQ46" s="4"/>
      <c r="NR46" s="4"/>
      <c r="NS46" s="4"/>
      <c r="NT46" s="4"/>
      <c r="NU46" s="4"/>
      <c r="NV46" s="4"/>
      <c r="NW46" s="4"/>
      <c r="NX46" s="4"/>
      <c r="NY46" s="4"/>
      <c r="NZ46" s="4"/>
      <c r="OA46" s="4"/>
      <c r="OB46" s="4"/>
      <c r="OC46" s="4"/>
      <c r="OD46" s="4"/>
      <c r="OE46" s="4"/>
      <c r="OF46" s="4"/>
      <c r="OG46" s="4"/>
      <c r="OH46" s="4"/>
      <c r="OI46" s="4"/>
      <c r="OJ46" s="4"/>
      <c r="OK46" s="4"/>
      <c r="OL46" s="4"/>
      <c r="OM46" s="4"/>
      <c r="ON46" s="4"/>
      <c r="OO46" s="4"/>
      <c r="OP46" s="4"/>
      <c r="OQ46" s="4"/>
      <c r="OR46" s="4"/>
      <c r="OS46" s="4"/>
      <c r="OT46" s="4"/>
      <c r="OU46" s="4"/>
      <c r="OV46" s="4"/>
      <c r="OW46" s="4"/>
      <c r="OX46" s="4"/>
      <c r="OY46" s="4"/>
      <c r="OZ46" s="4"/>
      <c r="PA46" s="4"/>
      <c r="PB46" s="4"/>
      <c r="PC46" s="4"/>
      <c r="PD46" s="4"/>
      <c r="PE46" s="4"/>
      <c r="PF46" s="4"/>
      <c r="PG46" s="4"/>
      <c r="PH46" s="4"/>
      <c r="PI46" s="4"/>
      <c r="PJ46" s="4"/>
      <c r="PK46" s="4"/>
      <c r="PL46" s="4"/>
      <c r="PM46" s="4"/>
      <c r="PN46" s="4"/>
      <c r="PO46" s="4"/>
      <c r="PP46" s="4"/>
      <c r="PQ46" s="4"/>
      <c r="PR46" s="4"/>
      <c r="PS46" s="4"/>
      <c r="PT46" s="4"/>
      <c r="PU46" s="4"/>
      <c r="PV46" s="4"/>
      <c r="PW46" s="4"/>
      <c r="PX46" s="4"/>
      <c r="PY46" s="4"/>
      <c r="PZ46" s="4"/>
      <c r="QA46" s="4"/>
      <c r="QB46" s="4"/>
      <c r="QC46" s="4"/>
      <c r="QD46" s="4"/>
      <c r="QE46" s="4"/>
      <c r="QF46" s="4"/>
      <c r="QG46" s="4"/>
      <c r="QH46" s="4"/>
      <c r="QI46" s="4"/>
      <c r="QJ46" s="4"/>
      <c r="QK46" s="4"/>
      <c r="QL46" s="4"/>
      <c r="QM46" s="4"/>
      <c r="QN46" s="4"/>
      <c r="QO46" s="4"/>
      <c r="QP46" s="4"/>
      <c r="QQ46" s="4"/>
      <c r="QR46" s="4"/>
      <c r="QS46" s="4"/>
      <c r="QT46" s="4"/>
      <c r="QU46" s="4"/>
      <c r="QV46" s="4"/>
      <c r="QW46" s="4"/>
      <c r="QX46" s="4"/>
      <c r="QY46" s="4"/>
      <c r="QZ46" s="4"/>
      <c r="RA46" s="4"/>
      <c r="RB46" s="4"/>
      <c r="RC46" s="4"/>
      <c r="RD46" s="4"/>
      <c r="RE46" s="4"/>
      <c r="RF46" s="4"/>
      <c r="RG46" s="4"/>
      <c r="RH46" s="4"/>
      <c r="RI46" s="4"/>
      <c r="RJ46" s="4"/>
      <c r="RK46" s="4"/>
      <c r="RL46" s="4"/>
      <c r="RM46" s="4"/>
      <c r="RN46" s="4"/>
      <c r="RO46" s="4"/>
      <c r="RP46" s="4"/>
      <c r="RQ46" s="4"/>
      <c r="RR46" s="4"/>
      <c r="RS46" s="4"/>
      <c r="RT46" s="4"/>
      <c r="RU46" s="4"/>
      <c r="RV46" s="4"/>
      <c r="RW46" s="4"/>
      <c r="RX46" s="4"/>
      <c r="RY46" s="4"/>
      <c r="RZ46" s="4"/>
      <c r="SA46" s="4"/>
      <c r="SB46" s="4"/>
      <c r="SC46" s="4"/>
      <c r="SD46" s="4"/>
      <c r="SE46" s="4"/>
      <c r="SF46" s="4"/>
      <c r="SG46" s="4"/>
      <c r="SH46" s="4"/>
      <c r="SI46" s="4"/>
      <c r="SJ46" s="4"/>
      <c r="SK46" s="4"/>
      <c r="SL46" s="4"/>
      <c r="SM46" s="4"/>
      <c r="SN46" s="4"/>
      <c r="SO46" s="4"/>
      <c r="SP46" s="4"/>
      <c r="SQ46" s="4"/>
      <c r="SR46" s="4"/>
      <c r="SS46" s="4"/>
      <c r="ST46" s="4"/>
      <c r="SU46" s="4"/>
      <c r="SV46" s="4"/>
      <c r="SW46" s="4"/>
      <c r="SX46" s="4"/>
      <c r="SY46" s="4"/>
      <c r="SZ46" s="4"/>
      <c r="TA46" s="4"/>
      <c r="TB46" s="4"/>
      <c r="TC46" s="4"/>
      <c r="TD46" s="4"/>
      <c r="TE46" s="4"/>
      <c r="TF46" s="4"/>
      <c r="TG46" s="4"/>
      <c r="TH46" s="4"/>
      <c r="TI46" s="4"/>
      <c r="TJ46" s="4"/>
      <c r="TK46" s="4"/>
      <c r="TL46" s="4"/>
      <c r="TM46" s="4"/>
      <c r="TN46" s="4"/>
      <c r="TO46" s="4"/>
      <c r="TP46" s="4"/>
      <c r="TQ46" s="4"/>
      <c r="TR46" s="4"/>
      <c r="TS46" s="4"/>
      <c r="TT46" s="4"/>
      <c r="TU46" s="4"/>
      <c r="TV46" s="4"/>
      <c r="TW46" s="4"/>
      <c r="TX46" s="4"/>
      <c r="TY46" s="4"/>
      <c r="TZ46" s="4"/>
      <c r="UA46" s="4"/>
      <c r="UB46" s="4"/>
      <c r="UC46" s="4"/>
      <c r="UD46" s="4"/>
      <c r="UE46" s="4"/>
      <c r="UF46" s="4"/>
      <c r="UG46" s="4"/>
      <c r="UH46" s="4"/>
      <c r="UI46" s="4"/>
      <c r="UJ46" s="4"/>
      <c r="UK46" s="4"/>
      <c r="UL46" s="4"/>
      <c r="UM46" s="4"/>
      <c r="UN46" s="4"/>
      <c r="UO46" s="4"/>
      <c r="UP46" s="4"/>
      <c r="UQ46" s="4"/>
      <c r="UR46" s="4"/>
      <c r="US46" s="4"/>
      <c r="UT46" s="4"/>
      <c r="UU46" s="4"/>
      <c r="UV46" s="4"/>
      <c r="UW46" s="4"/>
      <c r="UX46" s="4"/>
      <c r="UY46" s="4"/>
      <c r="UZ46" s="4"/>
      <c r="VA46" s="4"/>
      <c r="VB46" s="4"/>
      <c r="VC46" s="4"/>
      <c r="VD46" s="4"/>
      <c r="VE46" s="4"/>
      <c r="VF46" s="4"/>
      <c r="VG46" s="4"/>
      <c r="VH46" s="4"/>
      <c r="VI46" s="4"/>
      <c r="VJ46" s="4"/>
      <c r="VK46" s="4"/>
      <c r="VL46" s="4"/>
      <c r="VM46" s="4"/>
      <c r="VN46" s="4"/>
      <c r="VO46" s="4"/>
      <c r="VP46" s="4"/>
      <c r="VQ46" s="4"/>
      <c r="VR46" s="4"/>
      <c r="VS46" s="4"/>
      <c r="VT46" s="4"/>
      <c r="VU46" s="4"/>
      <c r="VV46" s="4"/>
      <c r="VW46" s="4"/>
      <c r="VX46" s="4"/>
      <c r="VY46" s="4"/>
      <c r="VZ46" s="4"/>
      <c r="WA46" s="4"/>
      <c r="WB46" s="4"/>
      <c r="WC46" s="4"/>
      <c r="WD46" s="4"/>
      <c r="WE46" s="4"/>
      <c r="WF46" s="4"/>
      <c r="WG46" s="4"/>
      <c r="WH46" s="4"/>
      <c r="WI46" s="4"/>
      <c r="WJ46" s="4"/>
      <c r="WK46" s="4"/>
      <c r="WL46" s="4"/>
      <c r="WM46" s="4"/>
      <c r="WN46" s="4"/>
      <c r="WO46" s="4"/>
      <c r="WP46" s="4"/>
      <c r="WQ46" s="4"/>
      <c r="WR46" s="4"/>
      <c r="WS46" s="4"/>
      <c r="WT46" s="4"/>
      <c r="WU46" s="4"/>
      <c r="WV46" s="4"/>
      <c r="WW46" s="4"/>
      <c r="WX46" s="4"/>
      <c r="WY46" s="4"/>
      <c r="WZ46" s="4"/>
      <c r="XA46" s="4"/>
      <c r="XB46" s="4"/>
      <c r="XC46" s="4"/>
      <c r="XD46" s="4"/>
      <c r="XE46" s="4"/>
      <c r="XF46" s="4"/>
      <c r="XG46" s="4"/>
      <c r="XH46" s="4"/>
      <c r="XI46" s="4"/>
      <c r="XJ46" s="4"/>
      <c r="XK46" s="4"/>
      <c r="XL46" s="4"/>
      <c r="XM46" s="4"/>
      <c r="XN46" s="4"/>
      <c r="XO46" s="4"/>
      <c r="XP46" s="4"/>
      <c r="XQ46" s="4"/>
      <c r="XR46" s="4"/>
      <c r="XS46" s="4"/>
      <c r="XT46" s="4"/>
      <c r="XU46" s="4"/>
      <c r="XV46" s="4"/>
      <c r="XW46" s="4"/>
      <c r="XX46" s="4"/>
      <c r="XY46" s="4"/>
      <c r="XZ46" s="4"/>
      <c r="YA46" s="4"/>
      <c r="YB46" s="4"/>
      <c r="YC46" s="4"/>
      <c r="YD46" s="4"/>
      <c r="YE46" s="4"/>
      <c r="YF46" s="4"/>
      <c r="YG46" s="4"/>
      <c r="YH46" s="4"/>
      <c r="YI46" s="4"/>
      <c r="YJ46" s="4"/>
      <c r="YK46" s="4"/>
      <c r="YL46" s="4"/>
      <c r="YM46" s="4"/>
      <c r="YN46" s="4"/>
      <c r="YO46" s="4"/>
      <c r="YP46" s="4"/>
      <c r="YQ46" s="4"/>
      <c r="YR46" s="4"/>
      <c r="YS46" s="4"/>
      <c r="YT46" s="4"/>
      <c r="YU46" s="4"/>
      <c r="YV46" s="4"/>
      <c r="YW46" s="4"/>
      <c r="YX46" s="4"/>
      <c r="YY46" s="4"/>
      <c r="YZ46" s="4"/>
      <c r="ZA46" s="4"/>
      <c r="ZB46" s="4"/>
      <c r="ZC46" s="4"/>
      <c r="ZD46" s="4"/>
      <c r="ZE46" s="4"/>
      <c r="ZF46" s="4"/>
      <c r="ZG46" s="4"/>
      <c r="ZH46" s="4"/>
      <c r="ZI46" s="4"/>
      <c r="ZJ46" s="4"/>
      <c r="ZK46" s="4"/>
      <c r="ZL46" s="4"/>
      <c r="ZM46" s="4"/>
      <c r="ZN46" s="4"/>
      <c r="ZO46" s="4"/>
      <c r="ZP46" s="4"/>
      <c r="ZQ46" s="4"/>
      <c r="ZR46" s="4"/>
      <c r="ZS46" s="4"/>
      <c r="ZT46" s="4"/>
      <c r="ZU46" s="4"/>
      <c r="ZV46" s="4"/>
      <c r="ZW46" s="4"/>
      <c r="ZX46" s="4"/>
      <c r="ZY46" s="4"/>
      <c r="ZZ46" s="4"/>
      <c r="AAA46" s="4"/>
      <c r="AAB46" s="4"/>
      <c r="AAC46" s="4"/>
      <c r="AAD46" s="4"/>
      <c r="AAE46" s="4"/>
      <c r="AAF46" s="4"/>
      <c r="AAG46" s="4"/>
      <c r="AAH46" s="4"/>
      <c r="AAI46" s="4"/>
      <c r="AAJ46" s="4"/>
      <c r="AAK46" s="4"/>
      <c r="AAL46" s="4"/>
      <c r="AAM46" s="4"/>
      <c r="AAN46" s="4"/>
      <c r="AAO46" s="4"/>
      <c r="AAP46" s="4"/>
      <c r="AAQ46" s="4"/>
      <c r="AAR46" s="4"/>
      <c r="AAS46" s="4"/>
      <c r="AAT46" s="4"/>
      <c r="AAU46" s="4"/>
      <c r="AAV46" s="4"/>
      <c r="AAW46" s="4"/>
      <c r="AAX46" s="4"/>
      <c r="AAY46" s="4"/>
      <c r="AAZ46" s="4"/>
      <c r="ABA46" s="4"/>
      <c r="ABB46" s="4"/>
      <c r="ABC46" s="4"/>
      <c r="ABD46" s="4"/>
      <c r="ABE46" s="4"/>
      <c r="ABF46" s="4"/>
      <c r="ABG46" s="4"/>
      <c r="ABH46" s="4"/>
      <c r="ABI46" s="4"/>
      <c r="ABJ46" s="4"/>
      <c r="ABK46" s="4"/>
      <c r="ABL46" s="4"/>
      <c r="ABM46" s="4"/>
      <c r="ABN46" s="4"/>
      <c r="ABO46" s="4"/>
      <c r="ABP46" s="4"/>
      <c r="ABQ46" s="4"/>
      <c r="ABR46" s="4"/>
      <c r="ABS46" s="4"/>
      <c r="ABT46" s="4"/>
      <c r="ABU46" s="4"/>
      <c r="ABV46" s="4"/>
      <c r="ABW46" s="4"/>
      <c r="ABX46" s="4"/>
      <c r="ABY46" s="4"/>
      <c r="ABZ46" s="4"/>
      <c r="ACA46" s="4"/>
      <c r="ACB46" s="4"/>
      <c r="ACC46" s="4"/>
      <c r="ACD46" s="4"/>
      <c r="ACE46" s="4"/>
      <c r="ACF46" s="4"/>
      <c r="ACG46" s="4"/>
      <c r="ACH46" s="4"/>
      <c r="ACI46" s="4"/>
      <c r="ACJ46" s="4"/>
      <c r="ACK46" s="4"/>
      <c r="ACL46" s="4"/>
      <c r="ACM46" s="4"/>
      <c r="ACN46" s="4"/>
      <c r="ACO46" s="4"/>
      <c r="ACP46" s="4"/>
      <c r="ACQ46" s="4"/>
      <c r="ACR46" s="4"/>
      <c r="ACS46" s="4"/>
      <c r="ACT46" s="4"/>
      <c r="ACU46" s="4"/>
      <c r="ACV46" s="4"/>
      <c r="ACW46" s="4"/>
      <c r="ACX46" s="4"/>
      <c r="ACY46" s="4"/>
      <c r="ACZ46" s="4"/>
      <c r="ADA46" s="4"/>
      <c r="ADB46" s="4"/>
      <c r="ADC46" s="4"/>
      <c r="ADD46" s="4"/>
      <c r="ADE46" s="4"/>
      <c r="ADF46" s="4"/>
      <c r="ADG46" s="4"/>
      <c r="ADH46" s="4"/>
      <c r="ADI46" s="4"/>
      <c r="ADJ46" s="4"/>
      <c r="ADK46" s="4"/>
      <c r="ADL46" s="4"/>
      <c r="ADM46" s="4"/>
      <c r="ADN46" s="4"/>
      <c r="ADO46" s="4"/>
      <c r="ADP46" s="4"/>
      <c r="ADQ46" s="4"/>
      <c r="ADR46" s="4"/>
      <c r="ADS46" s="4"/>
      <c r="ADT46" s="4"/>
      <c r="ADU46" s="4"/>
      <c r="ADV46" s="4"/>
      <c r="ADW46" s="4"/>
      <c r="ADX46" s="4"/>
      <c r="ADY46" s="4"/>
      <c r="ADZ46" s="4"/>
      <c r="AEA46" s="4"/>
      <c r="AEB46" s="4"/>
      <c r="AEC46" s="4"/>
      <c r="AED46" s="4"/>
      <c r="AEE46" s="4"/>
      <c r="AEF46" s="4"/>
      <c r="AEG46" s="4"/>
      <c r="AEH46" s="4"/>
      <c r="AEI46" s="4"/>
      <c r="AEJ46" s="4"/>
      <c r="AEK46" s="4"/>
      <c r="AEL46" s="4"/>
      <c r="AEM46" s="4"/>
      <c r="AEN46" s="4"/>
      <c r="AEO46" s="4"/>
      <c r="AEP46" s="4"/>
      <c r="AEQ46" s="4"/>
      <c r="AER46" s="4"/>
      <c r="AES46" s="4"/>
      <c r="AET46" s="4"/>
      <c r="AEU46" s="4"/>
      <c r="AEV46" s="4"/>
      <c r="AEW46" s="4"/>
      <c r="AEX46" s="4"/>
      <c r="AEY46" s="4"/>
      <c r="AEZ46" s="4"/>
      <c r="AFA46" s="4"/>
      <c r="AFB46" s="4"/>
      <c r="AFC46" s="4"/>
      <c r="AFD46" s="4"/>
      <c r="AFE46" s="4"/>
      <c r="AFF46" s="4"/>
      <c r="AFG46" s="4"/>
      <c r="AFH46" s="4"/>
      <c r="AFI46" s="4"/>
      <c r="AFJ46" s="4"/>
      <c r="AFK46" s="4"/>
      <c r="AFL46" s="4"/>
      <c r="AFM46" s="4"/>
      <c r="AFN46" s="4"/>
      <c r="AFO46" s="4"/>
      <c r="AFP46" s="4"/>
      <c r="AFQ46" s="4"/>
      <c r="AFR46" s="4"/>
      <c r="AFS46" s="4"/>
      <c r="AFT46" s="4"/>
      <c r="AFU46" s="4"/>
      <c r="AFV46" s="4"/>
      <c r="AFW46" s="4"/>
      <c r="AFX46" s="4"/>
      <c r="AFY46" s="4"/>
      <c r="AFZ46" s="4"/>
      <c r="AGA46" s="4"/>
      <c r="AGB46" s="4"/>
      <c r="AGC46" s="4"/>
      <c r="AGD46" s="4"/>
      <c r="AGE46" s="4"/>
      <c r="AGF46" s="4"/>
      <c r="AGG46" s="4"/>
      <c r="AGH46" s="4"/>
      <c r="AGI46" s="4"/>
      <c r="AGJ46" s="4"/>
      <c r="AGK46" s="4"/>
      <c r="AGL46" s="4"/>
      <c r="AGM46" s="4"/>
      <c r="AGN46" s="4"/>
      <c r="AGO46" s="4"/>
      <c r="AGP46" s="4"/>
      <c r="AGQ46" s="4"/>
      <c r="AGR46" s="4"/>
      <c r="AGS46" s="4"/>
      <c r="AGT46" s="4"/>
      <c r="AGU46" s="4"/>
      <c r="AGV46" s="4"/>
      <c r="AGW46" s="4"/>
      <c r="AGX46" s="4"/>
      <c r="AGY46" s="4"/>
      <c r="AGZ46" s="4"/>
      <c r="AHA46" s="4"/>
      <c r="AHB46" s="4"/>
      <c r="AHC46" s="4"/>
      <c r="AHD46" s="4"/>
      <c r="AHE46" s="4"/>
      <c r="AHF46" s="4"/>
      <c r="AHG46" s="4"/>
      <c r="AHH46" s="4"/>
      <c r="AHI46" s="4"/>
      <c r="AHJ46" s="4"/>
      <c r="AHK46" s="4"/>
      <c r="AHL46" s="4"/>
      <c r="AHM46" s="4"/>
      <c r="AHN46" s="4"/>
      <c r="AHO46" s="4"/>
      <c r="AHP46" s="4"/>
      <c r="AHQ46" s="4"/>
      <c r="AHR46" s="4"/>
      <c r="AHS46" s="4"/>
      <c r="AHT46" s="4"/>
      <c r="AHU46" s="4"/>
      <c r="AHV46" s="4"/>
      <c r="AHW46" s="4"/>
      <c r="AHX46" s="4"/>
      <c r="AHY46" s="4"/>
      <c r="AHZ46" s="4"/>
      <c r="AIA46" s="4"/>
      <c r="AIB46" s="4"/>
      <c r="AIC46" s="4"/>
      <c r="AID46" s="4"/>
      <c r="AIE46" s="4"/>
      <c r="AIF46" s="4"/>
      <c r="AIG46" s="4"/>
      <c r="AIH46" s="4"/>
      <c r="AII46" s="4"/>
      <c r="AIJ46" s="4"/>
      <c r="AIK46" s="4"/>
      <c r="AIL46" s="4"/>
      <c r="AIM46" s="4"/>
      <c r="AIN46" s="4"/>
      <c r="AIO46" s="4"/>
      <c r="AIP46" s="4"/>
      <c r="AIQ46" s="4"/>
      <c r="AIR46" s="4"/>
      <c r="AIS46" s="4"/>
      <c r="AIT46" s="4"/>
      <c r="AIU46" s="4"/>
      <c r="AIV46" s="4"/>
      <c r="AIW46" s="4"/>
      <c r="AIX46" s="4"/>
      <c r="AIY46" s="4"/>
      <c r="AIZ46" s="4"/>
      <c r="AJA46" s="4"/>
      <c r="AJB46" s="4"/>
      <c r="AJC46" s="4"/>
      <c r="AJD46" s="4"/>
      <c r="AJE46" s="4"/>
      <c r="AJF46" s="4"/>
      <c r="AJG46" s="4"/>
      <c r="AJH46" s="4"/>
      <c r="AJI46" s="4"/>
      <c r="AJJ46" s="4"/>
      <c r="AJK46" s="4"/>
      <c r="AJL46" s="4"/>
      <c r="AJM46" s="4"/>
      <c r="AJN46" s="4"/>
      <c r="AJO46" s="4"/>
      <c r="AJP46" s="4"/>
      <c r="AJQ46" s="4"/>
      <c r="AJR46" s="4"/>
      <c r="AJS46" s="4"/>
      <c r="AJT46" s="4"/>
      <c r="AJU46" s="4"/>
      <c r="AJV46" s="4"/>
      <c r="AJW46" s="4"/>
      <c r="AJX46" s="4"/>
      <c r="AJY46" s="4"/>
      <c r="AJZ46" s="4"/>
      <c r="AKA46" s="4"/>
      <c r="AKB46" s="4"/>
      <c r="AKC46" s="4"/>
      <c r="AKD46" s="4"/>
      <c r="AKE46" s="4"/>
      <c r="AKF46" s="4"/>
      <c r="AKG46" s="4"/>
      <c r="AKH46" s="4"/>
      <c r="AKI46" s="4"/>
      <c r="AKJ46" s="4"/>
      <c r="AKK46" s="4"/>
      <c r="AKL46" s="4"/>
      <c r="AKM46" s="4"/>
      <c r="AKN46" s="4"/>
      <c r="AKO46" s="4"/>
      <c r="AKP46" s="4"/>
      <c r="AKQ46" s="4"/>
      <c r="AKR46" s="4"/>
      <c r="AKS46" s="4"/>
      <c r="AKT46" s="4"/>
      <c r="AKU46" s="4"/>
      <c r="AKV46" s="4"/>
      <c r="AKW46" s="4"/>
      <c r="AKX46" s="4"/>
      <c r="AKY46" s="4"/>
      <c r="AKZ46" s="4"/>
      <c r="ALA46" s="4"/>
      <c r="ALB46" s="4"/>
      <c r="ALC46" s="4"/>
      <c r="ALD46" s="4"/>
      <c r="ALE46" s="4"/>
      <c r="ALF46" s="4"/>
      <c r="ALG46" s="4"/>
      <c r="ALH46" s="4"/>
      <c r="ALI46" s="4"/>
      <c r="ALJ46" s="4"/>
      <c r="ALK46" s="4"/>
      <c r="ALL46" s="4"/>
      <c r="ALM46" s="4"/>
      <c r="ALN46" s="4"/>
      <c r="ALO46" s="4"/>
      <c r="ALP46" s="4"/>
      <c r="ALQ46" s="4"/>
      <c r="ALR46" s="4"/>
      <c r="ALS46" s="4"/>
      <c r="ALT46" s="4"/>
      <c r="ALU46" s="4"/>
      <c r="ALV46" s="4"/>
      <c r="ALW46" s="4"/>
      <c r="ALX46" s="4"/>
      <c r="ALY46" s="4"/>
      <c r="ALZ46" s="4"/>
      <c r="AMA46" s="4"/>
      <c r="AMB46" s="4"/>
      <c r="AMC46" s="4"/>
      <c r="AMD46" s="4"/>
      <c r="AME46" s="4"/>
    </row>
    <row r="47" spans="1:1019" s="8" customFormat="1" outlineLevel="1">
      <c r="A47" s="60" t="s">
        <v>148</v>
      </c>
      <c r="B47" s="61" t="s">
        <v>44</v>
      </c>
      <c r="C47" s="62" t="s">
        <v>36</v>
      </c>
      <c r="D47" s="64" t="s">
        <v>118</v>
      </c>
      <c r="E47" s="64" t="s">
        <v>118</v>
      </c>
      <c r="F47" s="47" t="s">
        <v>38</v>
      </c>
      <c r="G47" s="64" t="s">
        <v>119</v>
      </c>
      <c r="H47" s="47" t="s">
        <v>38</v>
      </c>
      <c r="I47" s="64"/>
      <c r="J47" s="64" t="s">
        <v>35</v>
      </c>
      <c r="K47" s="65">
        <v>0</v>
      </c>
      <c r="L47" s="66">
        <v>230000000</v>
      </c>
      <c r="M47" s="1" t="s">
        <v>45</v>
      </c>
      <c r="N47" s="67" t="s">
        <v>122</v>
      </c>
      <c r="O47" s="68" t="s">
        <v>28</v>
      </c>
      <c r="P47" s="1" t="s">
        <v>29</v>
      </c>
      <c r="Q47" s="65" t="s">
        <v>120</v>
      </c>
      <c r="R47" s="69" t="s">
        <v>31</v>
      </c>
      <c r="S47" s="1">
        <v>168</v>
      </c>
      <c r="T47" s="1" t="s">
        <v>49</v>
      </c>
      <c r="U47" s="70">
        <v>18</v>
      </c>
      <c r="V47" s="70">
        <v>1200000.4800000002</v>
      </c>
      <c r="W47" s="57">
        <f t="shared" si="1"/>
        <v>21600008.640000004</v>
      </c>
      <c r="X47" s="71">
        <f t="shared" si="2"/>
        <v>24192009.676800009</v>
      </c>
      <c r="Y47" s="58"/>
      <c r="Z47" s="1">
        <v>2016</v>
      </c>
      <c r="AA47" s="59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  <c r="CW47" s="4"/>
      <c r="CX47" s="4"/>
      <c r="CY47" s="4"/>
      <c r="CZ47" s="4"/>
      <c r="DA47" s="4"/>
      <c r="DB47" s="4"/>
      <c r="DC47" s="4"/>
      <c r="DD47" s="4"/>
      <c r="DE47" s="4"/>
      <c r="DF47" s="4"/>
      <c r="DG47" s="4"/>
      <c r="DH47" s="4"/>
      <c r="DI47" s="4"/>
      <c r="DJ47" s="4"/>
      <c r="DK47" s="4"/>
      <c r="DL47" s="4"/>
      <c r="DM47" s="4"/>
      <c r="DN47" s="4"/>
      <c r="DO47" s="4"/>
      <c r="DP47" s="4"/>
      <c r="DQ47" s="4"/>
      <c r="DR47" s="4"/>
      <c r="DS47" s="4"/>
      <c r="DT47" s="4"/>
      <c r="DU47" s="4"/>
      <c r="DV47" s="4"/>
      <c r="DW47" s="4"/>
      <c r="DX47" s="4"/>
      <c r="DY47" s="4"/>
      <c r="DZ47" s="4"/>
      <c r="EA47" s="4"/>
      <c r="EB47" s="4"/>
      <c r="EC47" s="4"/>
      <c r="ED47" s="4"/>
      <c r="EE47" s="4"/>
      <c r="EF47" s="4"/>
      <c r="EG47" s="4"/>
      <c r="EH47" s="4"/>
      <c r="EI47" s="4"/>
      <c r="EJ47" s="4"/>
      <c r="EK47" s="4"/>
      <c r="EL47" s="4"/>
      <c r="EM47" s="4"/>
      <c r="EN47" s="4"/>
      <c r="EO47" s="4"/>
      <c r="EP47" s="4"/>
      <c r="EQ47" s="4"/>
      <c r="ER47" s="4"/>
      <c r="ES47" s="4"/>
      <c r="ET47" s="4"/>
      <c r="EU47" s="4"/>
      <c r="EV47" s="4"/>
      <c r="EW47" s="4"/>
      <c r="EX47" s="4"/>
      <c r="EY47" s="4"/>
      <c r="EZ47" s="4"/>
      <c r="FA47" s="4"/>
      <c r="FB47" s="4"/>
      <c r="FC47" s="4"/>
      <c r="FD47" s="4"/>
      <c r="FE47" s="4"/>
      <c r="FF47" s="4"/>
      <c r="FG47" s="4"/>
      <c r="FH47" s="4"/>
      <c r="FI47" s="4"/>
      <c r="FJ47" s="4"/>
      <c r="FK47" s="4"/>
      <c r="FL47" s="4"/>
      <c r="FM47" s="4"/>
      <c r="FN47" s="4"/>
      <c r="FO47" s="4"/>
      <c r="FP47" s="4"/>
      <c r="FQ47" s="4"/>
      <c r="FR47" s="4"/>
      <c r="FS47" s="4"/>
      <c r="FT47" s="4"/>
      <c r="FU47" s="4"/>
      <c r="FV47" s="4"/>
      <c r="FW47" s="4"/>
      <c r="FX47" s="4"/>
      <c r="FY47" s="4"/>
      <c r="FZ47" s="4"/>
      <c r="GA47" s="4"/>
      <c r="GB47" s="4"/>
      <c r="GC47" s="4"/>
      <c r="GD47" s="4"/>
      <c r="GE47" s="4"/>
      <c r="GF47" s="4"/>
      <c r="GG47" s="4"/>
      <c r="GH47" s="4"/>
      <c r="GI47" s="4"/>
      <c r="GJ47" s="4"/>
      <c r="GK47" s="4"/>
      <c r="GL47" s="4"/>
      <c r="GM47" s="4"/>
      <c r="GN47" s="4"/>
      <c r="GO47" s="4"/>
      <c r="GP47" s="4"/>
      <c r="GQ47" s="4"/>
      <c r="GR47" s="4"/>
      <c r="GS47" s="4"/>
      <c r="GT47" s="4"/>
      <c r="GU47" s="4"/>
      <c r="GV47" s="4"/>
      <c r="GW47" s="4"/>
      <c r="GX47" s="4"/>
      <c r="GY47" s="4"/>
      <c r="GZ47" s="4"/>
      <c r="HA47" s="4"/>
      <c r="HB47" s="4"/>
      <c r="HC47" s="4"/>
      <c r="HD47" s="4"/>
      <c r="HE47" s="4"/>
      <c r="HF47" s="4"/>
      <c r="HG47" s="4"/>
      <c r="HH47" s="4"/>
      <c r="HI47" s="4"/>
      <c r="HJ47" s="4"/>
      <c r="HK47" s="4"/>
      <c r="HL47" s="4"/>
      <c r="HM47" s="4"/>
      <c r="HN47" s="4"/>
      <c r="HO47" s="4"/>
      <c r="HP47" s="4"/>
      <c r="HQ47" s="4"/>
      <c r="HR47" s="4"/>
      <c r="HS47" s="4"/>
      <c r="HT47" s="4"/>
      <c r="HU47" s="4"/>
      <c r="HV47" s="4"/>
      <c r="HW47" s="4"/>
      <c r="HX47" s="4"/>
      <c r="HY47" s="4"/>
      <c r="HZ47" s="4"/>
      <c r="IA47" s="4"/>
      <c r="IB47" s="4"/>
      <c r="IC47" s="4"/>
      <c r="ID47" s="4"/>
      <c r="IE47" s="4"/>
      <c r="IF47" s="4"/>
      <c r="IG47" s="4"/>
      <c r="IH47" s="4"/>
      <c r="II47" s="4"/>
      <c r="IJ47" s="4"/>
      <c r="IK47" s="4"/>
      <c r="IL47" s="4"/>
      <c r="IM47" s="4"/>
      <c r="IN47" s="4"/>
      <c r="IO47" s="4"/>
      <c r="IP47" s="4"/>
      <c r="IQ47" s="4"/>
      <c r="IR47" s="4"/>
      <c r="IS47" s="4"/>
      <c r="IT47" s="4"/>
      <c r="IU47" s="4"/>
      <c r="IV47" s="4"/>
      <c r="IW47" s="4"/>
      <c r="IX47" s="4"/>
      <c r="IY47" s="4"/>
      <c r="IZ47" s="4"/>
      <c r="JA47" s="4"/>
      <c r="JB47" s="4"/>
      <c r="JC47" s="4"/>
      <c r="JD47" s="4"/>
      <c r="JE47" s="4"/>
      <c r="JF47" s="4"/>
      <c r="JG47" s="4"/>
      <c r="JH47" s="4"/>
      <c r="JI47" s="4"/>
      <c r="JJ47" s="4"/>
      <c r="JK47" s="4"/>
      <c r="JL47" s="4"/>
      <c r="JM47" s="4"/>
      <c r="JN47" s="4"/>
      <c r="JO47" s="4"/>
      <c r="JP47" s="4"/>
      <c r="JQ47" s="4"/>
      <c r="JR47" s="4"/>
      <c r="JS47" s="4"/>
      <c r="JT47" s="4"/>
      <c r="JU47" s="4"/>
      <c r="JV47" s="4"/>
      <c r="JW47" s="4"/>
      <c r="JX47" s="4"/>
      <c r="JY47" s="4"/>
      <c r="JZ47" s="4"/>
      <c r="KA47" s="4"/>
      <c r="KB47" s="4"/>
      <c r="KC47" s="4"/>
      <c r="KD47" s="4"/>
      <c r="KE47" s="4"/>
      <c r="KF47" s="4"/>
      <c r="KG47" s="4"/>
      <c r="KH47" s="4"/>
      <c r="KI47" s="4"/>
      <c r="KJ47" s="4"/>
      <c r="KK47" s="4"/>
      <c r="KL47" s="4"/>
      <c r="KM47" s="4"/>
      <c r="KN47" s="4"/>
      <c r="KO47" s="4"/>
      <c r="KP47" s="4"/>
      <c r="KQ47" s="4"/>
      <c r="KR47" s="4"/>
      <c r="KS47" s="4"/>
      <c r="KT47" s="4"/>
      <c r="KU47" s="4"/>
      <c r="KV47" s="4"/>
      <c r="KW47" s="4"/>
      <c r="KX47" s="4"/>
      <c r="KY47" s="4"/>
      <c r="KZ47" s="4"/>
      <c r="LA47" s="4"/>
      <c r="LB47" s="4"/>
      <c r="LC47" s="4"/>
      <c r="LD47" s="4"/>
      <c r="LE47" s="4"/>
      <c r="LF47" s="4"/>
      <c r="LG47" s="4"/>
      <c r="LH47" s="4"/>
      <c r="LI47" s="4"/>
      <c r="LJ47" s="4"/>
      <c r="LK47" s="4"/>
      <c r="LL47" s="4"/>
      <c r="LM47" s="4"/>
      <c r="LN47" s="4"/>
      <c r="LO47" s="4"/>
      <c r="LP47" s="4"/>
      <c r="LQ47" s="4"/>
      <c r="LR47" s="4"/>
      <c r="LS47" s="4"/>
      <c r="LT47" s="4"/>
      <c r="LU47" s="4"/>
      <c r="LV47" s="4"/>
      <c r="LW47" s="4"/>
      <c r="LX47" s="4"/>
      <c r="LY47" s="4"/>
      <c r="LZ47" s="4"/>
      <c r="MA47" s="4"/>
      <c r="MB47" s="4"/>
      <c r="MC47" s="4"/>
      <c r="MD47" s="4"/>
      <c r="ME47" s="4"/>
      <c r="MF47" s="4"/>
      <c r="MG47" s="4"/>
      <c r="MH47" s="4"/>
      <c r="MI47" s="4"/>
      <c r="MJ47" s="4"/>
      <c r="MK47" s="4"/>
      <c r="ML47" s="4"/>
      <c r="MM47" s="4"/>
      <c r="MN47" s="4"/>
      <c r="MO47" s="4"/>
      <c r="MP47" s="4"/>
      <c r="MQ47" s="4"/>
      <c r="MR47" s="4"/>
      <c r="MS47" s="4"/>
      <c r="MT47" s="4"/>
      <c r="MU47" s="4"/>
      <c r="MV47" s="4"/>
      <c r="MW47" s="4"/>
      <c r="MX47" s="4"/>
      <c r="MY47" s="4"/>
      <c r="MZ47" s="4"/>
      <c r="NA47" s="4"/>
      <c r="NB47" s="4"/>
      <c r="NC47" s="4"/>
      <c r="ND47" s="4"/>
      <c r="NE47" s="4"/>
      <c r="NF47" s="4"/>
      <c r="NG47" s="4"/>
      <c r="NH47" s="4"/>
      <c r="NI47" s="4"/>
      <c r="NJ47" s="4"/>
      <c r="NK47" s="4"/>
      <c r="NL47" s="4"/>
      <c r="NM47" s="4"/>
      <c r="NN47" s="4"/>
      <c r="NO47" s="4"/>
      <c r="NP47" s="4"/>
      <c r="NQ47" s="4"/>
      <c r="NR47" s="4"/>
      <c r="NS47" s="4"/>
      <c r="NT47" s="4"/>
      <c r="NU47" s="4"/>
      <c r="NV47" s="4"/>
      <c r="NW47" s="4"/>
      <c r="NX47" s="4"/>
      <c r="NY47" s="4"/>
      <c r="NZ47" s="4"/>
      <c r="OA47" s="4"/>
      <c r="OB47" s="4"/>
      <c r="OC47" s="4"/>
      <c r="OD47" s="4"/>
      <c r="OE47" s="4"/>
      <c r="OF47" s="4"/>
      <c r="OG47" s="4"/>
      <c r="OH47" s="4"/>
      <c r="OI47" s="4"/>
      <c r="OJ47" s="4"/>
      <c r="OK47" s="4"/>
      <c r="OL47" s="4"/>
      <c r="OM47" s="4"/>
      <c r="ON47" s="4"/>
      <c r="OO47" s="4"/>
      <c r="OP47" s="4"/>
      <c r="OQ47" s="4"/>
      <c r="OR47" s="4"/>
      <c r="OS47" s="4"/>
      <c r="OT47" s="4"/>
      <c r="OU47" s="4"/>
      <c r="OV47" s="4"/>
      <c r="OW47" s="4"/>
      <c r="OX47" s="4"/>
      <c r="OY47" s="4"/>
      <c r="OZ47" s="4"/>
      <c r="PA47" s="4"/>
      <c r="PB47" s="4"/>
      <c r="PC47" s="4"/>
      <c r="PD47" s="4"/>
      <c r="PE47" s="4"/>
      <c r="PF47" s="4"/>
      <c r="PG47" s="4"/>
      <c r="PH47" s="4"/>
      <c r="PI47" s="4"/>
      <c r="PJ47" s="4"/>
      <c r="PK47" s="4"/>
      <c r="PL47" s="4"/>
      <c r="PM47" s="4"/>
      <c r="PN47" s="4"/>
      <c r="PO47" s="4"/>
      <c r="PP47" s="4"/>
      <c r="PQ47" s="4"/>
      <c r="PR47" s="4"/>
      <c r="PS47" s="4"/>
      <c r="PT47" s="4"/>
      <c r="PU47" s="4"/>
      <c r="PV47" s="4"/>
      <c r="PW47" s="4"/>
      <c r="PX47" s="4"/>
      <c r="PY47" s="4"/>
      <c r="PZ47" s="4"/>
      <c r="QA47" s="4"/>
      <c r="QB47" s="4"/>
      <c r="QC47" s="4"/>
      <c r="QD47" s="4"/>
      <c r="QE47" s="4"/>
      <c r="QF47" s="4"/>
      <c r="QG47" s="4"/>
      <c r="QH47" s="4"/>
      <c r="QI47" s="4"/>
      <c r="QJ47" s="4"/>
      <c r="QK47" s="4"/>
      <c r="QL47" s="4"/>
      <c r="QM47" s="4"/>
      <c r="QN47" s="4"/>
      <c r="QO47" s="4"/>
      <c r="QP47" s="4"/>
      <c r="QQ47" s="4"/>
      <c r="QR47" s="4"/>
      <c r="QS47" s="4"/>
      <c r="QT47" s="4"/>
      <c r="QU47" s="4"/>
      <c r="QV47" s="4"/>
      <c r="QW47" s="4"/>
      <c r="QX47" s="4"/>
      <c r="QY47" s="4"/>
      <c r="QZ47" s="4"/>
      <c r="RA47" s="4"/>
      <c r="RB47" s="4"/>
      <c r="RC47" s="4"/>
      <c r="RD47" s="4"/>
      <c r="RE47" s="4"/>
      <c r="RF47" s="4"/>
      <c r="RG47" s="4"/>
      <c r="RH47" s="4"/>
      <c r="RI47" s="4"/>
      <c r="RJ47" s="4"/>
      <c r="RK47" s="4"/>
      <c r="RL47" s="4"/>
      <c r="RM47" s="4"/>
      <c r="RN47" s="4"/>
      <c r="RO47" s="4"/>
      <c r="RP47" s="4"/>
      <c r="RQ47" s="4"/>
      <c r="RR47" s="4"/>
      <c r="RS47" s="4"/>
      <c r="RT47" s="4"/>
      <c r="RU47" s="4"/>
      <c r="RV47" s="4"/>
      <c r="RW47" s="4"/>
      <c r="RX47" s="4"/>
      <c r="RY47" s="4"/>
      <c r="RZ47" s="4"/>
      <c r="SA47" s="4"/>
      <c r="SB47" s="4"/>
      <c r="SC47" s="4"/>
      <c r="SD47" s="4"/>
      <c r="SE47" s="4"/>
      <c r="SF47" s="4"/>
      <c r="SG47" s="4"/>
      <c r="SH47" s="4"/>
      <c r="SI47" s="4"/>
      <c r="SJ47" s="4"/>
      <c r="SK47" s="4"/>
      <c r="SL47" s="4"/>
      <c r="SM47" s="4"/>
      <c r="SN47" s="4"/>
      <c r="SO47" s="4"/>
      <c r="SP47" s="4"/>
      <c r="SQ47" s="4"/>
      <c r="SR47" s="4"/>
      <c r="SS47" s="4"/>
      <c r="ST47" s="4"/>
      <c r="SU47" s="4"/>
      <c r="SV47" s="4"/>
      <c r="SW47" s="4"/>
      <c r="SX47" s="4"/>
      <c r="SY47" s="4"/>
      <c r="SZ47" s="4"/>
      <c r="TA47" s="4"/>
      <c r="TB47" s="4"/>
      <c r="TC47" s="4"/>
      <c r="TD47" s="4"/>
      <c r="TE47" s="4"/>
      <c r="TF47" s="4"/>
      <c r="TG47" s="4"/>
      <c r="TH47" s="4"/>
      <c r="TI47" s="4"/>
      <c r="TJ47" s="4"/>
      <c r="TK47" s="4"/>
      <c r="TL47" s="4"/>
      <c r="TM47" s="4"/>
      <c r="TN47" s="4"/>
      <c r="TO47" s="4"/>
      <c r="TP47" s="4"/>
      <c r="TQ47" s="4"/>
      <c r="TR47" s="4"/>
      <c r="TS47" s="4"/>
      <c r="TT47" s="4"/>
      <c r="TU47" s="4"/>
      <c r="TV47" s="4"/>
      <c r="TW47" s="4"/>
      <c r="TX47" s="4"/>
      <c r="TY47" s="4"/>
      <c r="TZ47" s="4"/>
      <c r="UA47" s="4"/>
      <c r="UB47" s="4"/>
      <c r="UC47" s="4"/>
      <c r="UD47" s="4"/>
      <c r="UE47" s="4"/>
      <c r="UF47" s="4"/>
      <c r="UG47" s="4"/>
      <c r="UH47" s="4"/>
      <c r="UI47" s="4"/>
      <c r="UJ47" s="4"/>
      <c r="UK47" s="4"/>
      <c r="UL47" s="4"/>
      <c r="UM47" s="4"/>
      <c r="UN47" s="4"/>
      <c r="UO47" s="4"/>
      <c r="UP47" s="4"/>
      <c r="UQ47" s="4"/>
      <c r="UR47" s="4"/>
      <c r="US47" s="4"/>
      <c r="UT47" s="4"/>
      <c r="UU47" s="4"/>
      <c r="UV47" s="4"/>
      <c r="UW47" s="4"/>
      <c r="UX47" s="4"/>
      <c r="UY47" s="4"/>
      <c r="UZ47" s="4"/>
      <c r="VA47" s="4"/>
      <c r="VB47" s="4"/>
      <c r="VC47" s="4"/>
      <c r="VD47" s="4"/>
      <c r="VE47" s="4"/>
      <c r="VF47" s="4"/>
      <c r="VG47" s="4"/>
      <c r="VH47" s="4"/>
      <c r="VI47" s="4"/>
      <c r="VJ47" s="4"/>
      <c r="VK47" s="4"/>
      <c r="VL47" s="4"/>
      <c r="VM47" s="4"/>
      <c r="VN47" s="4"/>
      <c r="VO47" s="4"/>
      <c r="VP47" s="4"/>
      <c r="VQ47" s="4"/>
      <c r="VR47" s="4"/>
      <c r="VS47" s="4"/>
      <c r="VT47" s="4"/>
      <c r="VU47" s="4"/>
      <c r="VV47" s="4"/>
      <c r="VW47" s="4"/>
      <c r="VX47" s="4"/>
      <c r="VY47" s="4"/>
      <c r="VZ47" s="4"/>
      <c r="WA47" s="4"/>
      <c r="WB47" s="4"/>
      <c r="WC47" s="4"/>
      <c r="WD47" s="4"/>
      <c r="WE47" s="4"/>
      <c r="WF47" s="4"/>
      <c r="WG47" s="4"/>
      <c r="WH47" s="4"/>
      <c r="WI47" s="4"/>
      <c r="WJ47" s="4"/>
      <c r="WK47" s="4"/>
      <c r="WL47" s="4"/>
      <c r="WM47" s="4"/>
      <c r="WN47" s="4"/>
      <c r="WO47" s="4"/>
      <c r="WP47" s="4"/>
      <c r="WQ47" s="4"/>
      <c r="WR47" s="4"/>
      <c r="WS47" s="4"/>
      <c r="WT47" s="4"/>
      <c r="WU47" s="4"/>
      <c r="WV47" s="4"/>
      <c r="WW47" s="4"/>
      <c r="WX47" s="4"/>
      <c r="WY47" s="4"/>
      <c r="WZ47" s="4"/>
      <c r="XA47" s="4"/>
      <c r="XB47" s="4"/>
      <c r="XC47" s="4"/>
      <c r="XD47" s="4"/>
      <c r="XE47" s="4"/>
      <c r="XF47" s="4"/>
      <c r="XG47" s="4"/>
      <c r="XH47" s="4"/>
      <c r="XI47" s="4"/>
      <c r="XJ47" s="4"/>
      <c r="XK47" s="4"/>
      <c r="XL47" s="4"/>
      <c r="XM47" s="4"/>
      <c r="XN47" s="4"/>
      <c r="XO47" s="4"/>
      <c r="XP47" s="4"/>
      <c r="XQ47" s="4"/>
      <c r="XR47" s="4"/>
      <c r="XS47" s="4"/>
      <c r="XT47" s="4"/>
      <c r="XU47" s="4"/>
      <c r="XV47" s="4"/>
      <c r="XW47" s="4"/>
      <c r="XX47" s="4"/>
      <c r="XY47" s="4"/>
      <c r="XZ47" s="4"/>
      <c r="YA47" s="4"/>
      <c r="YB47" s="4"/>
      <c r="YC47" s="4"/>
      <c r="YD47" s="4"/>
      <c r="YE47" s="4"/>
      <c r="YF47" s="4"/>
      <c r="YG47" s="4"/>
      <c r="YH47" s="4"/>
      <c r="YI47" s="4"/>
      <c r="YJ47" s="4"/>
      <c r="YK47" s="4"/>
      <c r="YL47" s="4"/>
      <c r="YM47" s="4"/>
      <c r="YN47" s="4"/>
      <c r="YO47" s="4"/>
      <c r="YP47" s="4"/>
      <c r="YQ47" s="4"/>
      <c r="YR47" s="4"/>
      <c r="YS47" s="4"/>
      <c r="YT47" s="4"/>
      <c r="YU47" s="4"/>
      <c r="YV47" s="4"/>
      <c r="YW47" s="4"/>
      <c r="YX47" s="4"/>
      <c r="YY47" s="4"/>
      <c r="YZ47" s="4"/>
      <c r="ZA47" s="4"/>
      <c r="ZB47" s="4"/>
      <c r="ZC47" s="4"/>
      <c r="ZD47" s="4"/>
      <c r="ZE47" s="4"/>
      <c r="ZF47" s="4"/>
      <c r="ZG47" s="4"/>
      <c r="ZH47" s="4"/>
      <c r="ZI47" s="4"/>
      <c r="ZJ47" s="4"/>
      <c r="ZK47" s="4"/>
      <c r="ZL47" s="4"/>
      <c r="ZM47" s="4"/>
      <c r="ZN47" s="4"/>
      <c r="ZO47" s="4"/>
      <c r="ZP47" s="4"/>
      <c r="ZQ47" s="4"/>
      <c r="ZR47" s="4"/>
      <c r="ZS47" s="4"/>
      <c r="ZT47" s="4"/>
      <c r="ZU47" s="4"/>
      <c r="ZV47" s="4"/>
      <c r="ZW47" s="4"/>
      <c r="ZX47" s="4"/>
      <c r="ZY47" s="4"/>
      <c r="ZZ47" s="4"/>
      <c r="AAA47" s="4"/>
      <c r="AAB47" s="4"/>
      <c r="AAC47" s="4"/>
      <c r="AAD47" s="4"/>
      <c r="AAE47" s="4"/>
      <c r="AAF47" s="4"/>
      <c r="AAG47" s="4"/>
      <c r="AAH47" s="4"/>
      <c r="AAI47" s="4"/>
      <c r="AAJ47" s="4"/>
      <c r="AAK47" s="4"/>
      <c r="AAL47" s="4"/>
      <c r="AAM47" s="4"/>
      <c r="AAN47" s="4"/>
      <c r="AAO47" s="4"/>
      <c r="AAP47" s="4"/>
      <c r="AAQ47" s="4"/>
      <c r="AAR47" s="4"/>
      <c r="AAS47" s="4"/>
      <c r="AAT47" s="4"/>
      <c r="AAU47" s="4"/>
      <c r="AAV47" s="4"/>
      <c r="AAW47" s="4"/>
      <c r="AAX47" s="4"/>
      <c r="AAY47" s="4"/>
      <c r="AAZ47" s="4"/>
      <c r="ABA47" s="4"/>
      <c r="ABB47" s="4"/>
      <c r="ABC47" s="4"/>
      <c r="ABD47" s="4"/>
      <c r="ABE47" s="4"/>
      <c r="ABF47" s="4"/>
      <c r="ABG47" s="4"/>
      <c r="ABH47" s="4"/>
      <c r="ABI47" s="4"/>
      <c r="ABJ47" s="4"/>
      <c r="ABK47" s="4"/>
      <c r="ABL47" s="4"/>
      <c r="ABM47" s="4"/>
      <c r="ABN47" s="4"/>
      <c r="ABO47" s="4"/>
      <c r="ABP47" s="4"/>
      <c r="ABQ47" s="4"/>
      <c r="ABR47" s="4"/>
      <c r="ABS47" s="4"/>
      <c r="ABT47" s="4"/>
      <c r="ABU47" s="4"/>
      <c r="ABV47" s="4"/>
      <c r="ABW47" s="4"/>
      <c r="ABX47" s="4"/>
      <c r="ABY47" s="4"/>
      <c r="ABZ47" s="4"/>
      <c r="ACA47" s="4"/>
      <c r="ACB47" s="4"/>
      <c r="ACC47" s="4"/>
      <c r="ACD47" s="4"/>
      <c r="ACE47" s="4"/>
      <c r="ACF47" s="4"/>
      <c r="ACG47" s="4"/>
      <c r="ACH47" s="4"/>
      <c r="ACI47" s="4"/>
      <c r="ACJ47" s="4"/>
      <c r="ACK47" s="4"/>
      <c r="ACL47" s="4"/>
      <c r="ACM47" s="4"/>
      <c r="ACN47" s="4"/>
      <c r="ACO47" s="4"/>
      <c r="ACP47" s="4"/>
      <c r="ACQ47" s="4"/>
      <c r="ACR47" s="4"/>
      <c r="ACS47" s="4"/>
      <c r="ACT47" s="4"/>
      <c r="ACU47" s="4"/>
      <c r="ACV47" s="4"/>
      <c r="ACW47" s="4"/>
      <c r="ACX47" s="4"/>
      <c r="ACY47" s="4"/>
      <c r="ACZ47" s="4"/>
      <c r="ADA47" s="4"/>
      <c r="ADB47" s="4"/>
      <c r="ADC47" s="4"/>
      <c r="ADD47" s="4"/>
      <c r="ADE47" s="4"/>
      <c r="ADF47" s="4"/>
      <c r="ADG47" s="4"/>
      <c r="ADH47" s="4"/>
      <c r="ADI47" s="4"/>
      <c r="ADJ47" s="4"/>
      <c r="ADK47" s="4"/>
      <c r="ADL47" s="4"/>
      <c r="ADM47" s="4"/>
      <c r="ADN47" s="4"/>
      <c r="ADO47" s="4"/>
      <c r="ADP47" s="4"/>
      <c r="ADQ47" s="4"/>
      <c r="ADR47" s="4"/>
      <c r="ADS47" s="4"/>
      <c r="ADT47" s="4"/>
      <c r="ADU47" s="4"/>
      <c r="ADV47" s="4"/>
      <c r="ADW47" s="4"/>
      <c r="ADX47" s="4"/>
      <c r="ADY47" s="4"/>
      <c r="ADZ47" s="4"/>
      <c r="AEA47" s="4"/>
      <c r="AEB47" s="4"/>
      <c r="AEC47" s="4"/>
      <c r="AED47" s="4"/>
      <c r="AEE47" s="4"/>
      <c r="AEF47" s="4"/>
      <c r="AEG47" s="4"/>
      <c r="AEH47" s="4"/>
      <c r="AEI47" s="4"/>
      <c r="AEJ47" s="4"/>
      <c r="AEK47" s="4"/>
      <c r="AEL47" s="4"/>
      <c r="AEM47" s="4"/>
      <c r="AEN47" s="4"/>
      <c r="AEO47" s="4"/>
      <c r="AEP47" s="4"/>
      <c r="AEQ47" s="4"/>
      <c r="AER47" s="4"/>
      <c r="AES47" s="4"/>
      <c r="AET47" s="4"/>
      <c r="AEU47" s="4"/>
      <c r="AEV47" s="4"/>
      <c r="AEW47" s="4"/>
      <c r="AEX47" s="4"/>
      <c r="AEY47" s="4"/>
      <c r="AEZ47" s="4"/>
      <c r="AFA47" s="4"/>
      <c r="AFB47" s="4"/>
      <c r="AFC47" s="4"/>
      <c r="AFD47" s="4"/>
      <c r="AFE47" s="4"/>
      <c r="AFF47" s="4"/>
      <c r="AFG47" s="4"/>
      <c r="AFH47" s="4"/>
      <c r="AFI47" s="4"/>
      <c r="AFJ47" s="4"/>
      <c r="AFK47" s="4"/>
      <c r="AFL47" s="4"/>
      <c r="AFM47" s="4"/>
      <c r="AFN47" s="4"/>
      <c r="AFO47" s="4"/>
      <c r="AFP47" s="4"/>
      <c r="AFQ47" s="4"/>
      <c r="AFR47" s="4"/>
      <c r="AFS47" s="4"/>
      <c r="AFT47" s="4"/>
      <c r="AFU47" s="4"/>
      <c r="AFV47" s="4"/>
      <c r="AFW47" s="4"/>
      <c r="AFX47" s="4"/>
      <c r="AFY47" s="4"/>
      <c r="AFZ47" s="4"/>
      <c r="AGA47" s="4"/>
      <c r="AGB47" s="4"/>
      <c r="AGC47" s="4"/>
      <c r="AGD47" s="4"/>
      <c r="AGE47" s="4"/>
      <c r="AGF47" s="4"/>
      <c r="AGG47" s="4"/>
      <c r="AGH47" s="4"/>
      <c r="AGI47" s="4"/>
      <c r="AGJ47" s="4"/>
      <c r="AGK47" s="4"/>
      <c r="AGL47" s="4"/>
      <c r="AGM47" s="4"/>
      <c r="AGN47" s="4"/>
      <c r="AGO47" s="4"/>
      <c r="AGP47" s="4"/>
      <c r="AGQ47" s="4"/>
      <c r="AGR47" s="4"/>
      <c r="AGS47" s="4"/>
      <c r="AGT47" s="4"/>
      <c r="AGU47" s="4"/>
      <c r="AGV47" s="4"/>
      <c r="AGW47" s="4"/>
      <c r="AGX47" s="4"/>
      <c r="AGY47" s="4"/>
      <c r="AGZ47" s="4"/>
      <c r="AHA47" s="4"/>
      <c r="AHB47" s="4"/>
      <c r="AHC47" s="4"/>
      <c r="AHD47" s="4"/>
      <c r="AHE47" s="4"/>
      <c r="AHF47" s="4"/>
      <c r="AHG47" s="4"/>
      <c r="AHH47" s="4"/>
      <c r="AHI47" s="4"/>
      <c r="AHJ47" s="4"/>
      <c r="AHK47" s="4"/>
      <c r="AHL47" s="4"/>
      <c r="AHM47" s="4"/>
      <c r="AHN47" s="4"/>
      <c r="AHO47" s="4"/>
      <c r="AHP47" s="4"/>
      <c r="AHQ47" s="4"/>
      <c r="AHR47" s="4"/>
      <c r="AHS47" s="4"/>
      <c r="AHT47" s="4"/>
      <c r="AHU47" s="4"/>
      <c r="AHV47" s="4"/>
      <c r="AHW47" s="4"/>
      <c r="AHX47" s="4"/>
      <c r="AHY47" s="4"/>
      <c r="AHZ47" s="4"/>
      <c r="AIA47" s="4"/>
      <c r="AIB47" s="4"/>
      <c r="AIC47" s="4"/>
      <c r="AID47" s="4"/>
      <c r="AIE47" s="4"/>
      <c r="AIF47" s="4"/>
      <c r="AIG47" s="4"/>
      <c r="AIH47" s="4"/>
      <c r="AII47" s="4"/>
      <c r="AIJ47" s="4"/>
      <c r="AIK47" s="4"/>
      <c r="AIL47" s="4"/>
      <c r="AIM47" s="4"/>
      <c r="AIN47" s="4"/>
      <c r="AIO47" s="4"/>
      <c r="AIP47" s="4"/>
      <c r="AIQ47" s="4"/>
      <c r="AIR47" s="4"/>
      <c r="AIS47" s="4"/>
      <c r="AIT47" s="4"/>
      <c r="AIU47" s="4"/>
      <c r="AIV47" s="4"/>
      <c r="AIW47" s="4"/>
      <c r="AIX47" s="4"/>
      <c r="AIY47" s="4"/>
      <c r="AIZ47" s="4"/>
      <c r="AJA47" s="4"/>
      <c r="AJB47" s="4"/>
      <c r="AJC47" s="4"/>
      <c r="AJD47" s="4"/>
      <c r="AJE47" s="4"/>
      <c r="AJF47" s="4"/>
      <c r="AJG47" s="4"/>
      <c r="AJH47" s="4"/>
      <c r="AJI47" s="4"/>
      <c r="AJJ47" s="4"/>
      <c r="AJK47" s="4"/>
      <c r="AJL47" s="4"/>
      <c r="AJM47" s="4"/>
      <c r="AJN47" s="4"/>
      <c r="AJO47" s="4"/>
      <c r="AJP47" s="4"/>
      <c r="AJQ47" s="4"/>
      <c r="AJR47" s="4"/>
      <c r="AJS47" s="4"/>
      <c r="AJT47" s="4"/>
      <c r="AJU47" s="4"/>
      <c r="AJV47" s="4"/>
      <c r="AJW47" s="4"/>
      <c r="AJX47" s="4"/>
      <c r="AJY47" s="4"/>
      <c r="AJZ47" s="4"/>
      <c r="AKA47" s="4"/>
      <c r="AKB47" s="4"/>
      <c r="AKC47" s="4"/>
      <c r="AKD47" s="4"/>
      <c r="AKE47" s="4"/>
      <c r="AKF47" s="4"/>
      <c r="AKG47" s="4"/>
      <c r="AKH47" s="4"/>
      <c r="AKI47" s="4"/>
      <c r="AKJ47" s="4"/>
      <c r="AKK47" s="4"/>
      <c r="AKL47" s="4"/>
      <c r="AKM47" s="4"/>
      <c r="AKN47" s="4"/>
      <c r="AKO47" s="4"/>
      <c r="AKP47" s="4"/>
      <c r="AKQ47" s="4"/>
      <c r="AKR47" s="4"/>
      <c r="AKS47" s="4"/>
      <c r="AKT47" s="4"/>
      <c r="AKU47" s="4"/>
      <c r="AKV47" s="4"/>
      <c r="AKW47" s="4"/>
      <c r="AKX47" s="4"/>
      <c r="AKY47" s="4"/>
      <c r="AKZ47" s="4"/>
      <c r="ALA47" s="4"/>
      <c r="ALB47" s="4"/>
      <c r="ALC47" s="4"/>
      <c r="ALD47" s="4"/>
      <c r="ALE47" s="4"/>
      <c r="ALF47" s="4"/>
      <c r="ALG47" s="4"/>
      <c r="ALH47" s="4"/>
      <c r="ALI47" s="4"/>
      <c r="ALJ47" s="4"/>
      <c r="ALK47" s="4"/>
      <c r="ALL47" s="4"/>
      <c r="ALM47" s="4"/>
      <c r="ALN47" s="4"/>
      <c r="ALO47" s="4"/>
      <c r="ALP47" s="4"/>
      <c r="ALQ47" s="4"/>
      <c r="ALR47" s="4"/>
      <c r="ALS47" s="4"/>
      <c r="ALT47" s="4"/>
      <c r="ALU47" s="4"/>
      <c r="ALV47" s="4"/>
      <c r="ALW47" s="4"/>
      <c r="ALX47" s="4"/>
      <c r="ALY47" s="4"/>
      <c r="ALZ47" s="4"/>
      <c r="AMA47" s="4"/>
      <c r="AMB47" s="4"/>
      <c r="AMC47" s="4"/>
      <c r="AMD47" s="4"/>
      <c r="AME47" s="4"/>
    </row>
    <row r="48" spans="1:1019" s="8" customFormat="1" outlineLevel="1">
      <c r="A48" s="1" t="s">
        <v>149</v>
      </c>
      <c r="B48" s="72" t="s">
        <v>44</v>
      </c>
      <c r="C48" s="63" t="s">
        <v>125</v>
      </c>
      <c r="D48" s="47" t="s">
        <v>51</v>
      </c>
      <c r="E48" s="47"/>
      <c r="F48" s="47" t="s">
        <v>126</v>
      </c>
      <c r="G48" s="47"/>
      <c r="H48" s="72" t="s">
        <v>127</v>
      </c>
      <c r="I48" s="72"/>
      <c r="J48" s="73" t="s">
        <v>27</v>
      </c>
      <c r="K48" s="74">
        <v>0</v>
      </c>
      <c r="L48" s="75">
        <v>230000000</v>
      </c>
      <c r="M48" s="1" t="s">
        <v>45</v>
      </c>
      <c r="N48" s="53" t="s">
        <v>52</v>
      </c>
      <c r="O48" s="68" t="s">
        <v>28</v>
      </c>
      <c r="P48" s="1" t="s">
        <v>29</v>
      </c>
      <c r="Q48" s="65" t="s">
        <v>39</v>
      </c>
      <c r="R48" s="55" t="s">
        <v>31</v>
      </c>
      <c r="S48" s="1">
        <v>796</v>
      </c>
      <c r="T48" s="1" t="s">
        <v>48</v>
      </c>
      <c r="U48" s="76">
        <v>4</v>
      </c>
      <c r="V48" s="77">
        <v>314285.71000000002</v>
      </c>
      <c r="W48" s="78">
        <f t="shared" ref="W48" si="3">U48*V48</f>
        <v>1257142.8400000001</v>
      </c>
      <c r="X48" s="78">
        <f t="shared" ref="X48" si="4">W48*1.12</f>
        <v>1407999.9808000003</v>
      </c>
      <c r="Y48" s="1"/>
      <c r="Z48" s="3">
        <v>2016</v>
      </c>
      <c r="AA48" s="79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  <c r="CW48" s="4"/>
      <c r="CX48" s="4"/>
      <c r="CY48" s="4"/>
      <c r="CZ48" s="4"/>
      <c r="DA48" s="4"/>
      <c r="DB48" s="4"/>
      <c r="DC48" s="4"/>
      <c r="DD48" s="4"/>
      <c r="DE48" s="4"/>
      <c r="DF48" s="4"/>
      <c r="DG48" s="4"/>
      <c r="DH48" s="4"/>
      <c r="DI48" s="4"/>
      <c r="DJ48" s="4"/>
      <c r="DK48" s="4"/>
      <c r="DL48" s="4"/>
      <c r="DM48" s="4"/>
      <c r="DN48" s="4"/>
      <c r="DO48" s="4"/>
      <c r="DP48" s="4"/>
      <c r="DQ48" s="4"/>
      <c r="DR48" s="4"/>
      <c r="DS48" s="4"/>
      <c r="DT48" s="4"/>
      <c r="DU48" s="4"/>
      <c r="DV48" s="4"/>
      <c r="DW48" s="4"/>
      <c r="DX48" s="4"/>
      <c r="DY48" s="4"/>
      <c r="DZ48" s="4"/>
      <c r="EA48" s="4"/>
      <c r="EB48" s="4"/>
      <c r="EC48" s="4"/>
      <c r="ED48" s="4"/>
      <c r="EE48" s="4"/>
      <c r="EF48" s="4"/>
      <c r="EG48" s="4"/>
      <c r="EH48" s="4"/>
      <c r="EI48" s="4"/>
      <c r="EJ48" s="4"/>
      <c r="EK48" s="4"/>
      <c r="EL48" s="4"/>
      <c r="EM48" s="4"/>
      <c r="EN48" s="4"/>
      <c r="EO48" s="4"/>
      <c r="EP48" s="4"/>
      <c r="EQ48" s="4"/>
      <c r="ER48" s="4"/>
      <c r="ES48" s="4"/>
      <c r="ET48" s="4"/>
      <c r="EU48" s="4"/>
      <c r="EV48" s="4"/>
      <c r="EW48" s="4"/>
      <c r="EX48" s="4"/>
      <c r="EY48" s="4"/>
      <c r="EZ48" s="4"/>
      <c r="FA48" s="4"/>
      <c r="FB48" s="4"/>
      <c r="FC48" s="4"/>
      <c r="FD48" s="4"/>
      <c r="FE48" s="4"/>
      <c r="FF48" s="4"/>
      <c r="FG48" s="4"/>
      <c r="FH48" s="4"/>
      <c r="FI48" s="4"/>
      <c r="FJ48" s="4"/>
      <c r="FK48" s="4"/>
      <c r="FL48" s="4"/>
      <c r="FM48" s="4"/>
      <c r="FN48" s="4"/>
      <c r="FO48" s="4"/>
      <c r="FP48" s="4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G48" s="4"/>
      <c r="GH48" s="4"/>
      <c r="GI48" s="4"/>
      <c r="GJ48" s="4"/>
      <c r="GK48" s="4"/>
      <c r="GL48" s="4"/>
      <c r="GM48" s="4"/>
      <c r="GN48" s="4"/>
      <c r="GO48" s="4"/>
      <c r="GP48" s="4"/>
      <c r="GQ48" s="4"/>
      <c r="GR48" s="4"/>
      <c r="GS48" s="4"/>
      <c r="GT48" s="4"/>
      <c r="GU48" s="4"/>
      <c r="GV48" s="4"/>
      <c r="GW48" s="4"/>
      <c r="GX48" s="4"/>
      <c r="GY48" s="4"/>
      <c r="GZ48" s="4"/>
      <c r="HA48" s="4"/>
      <c r="HB48" s="4"/>
      <c r="HC48" s="4"/>
      <c r="HD48" s="4"/>
      <c r="HE48" s="4"/>
      <c r="HF48" s="4"/>
      <c r="HG48" s="4"/>
      <c r="HH48" s="4"/>
      <c r="HI48" s="4"/>
      <c r="HJ48" s="4"/>
      <c r="HK48" s="4"/>
      <c r="HL48" s="4"/>
      <c r="HM48" s="4"/>
      <c r="HN48" s="4"/>
      <c r="HO48" s="4"/>
      <c r="HP48" s="4"/>
      <c r="HQ48" s="4"/>
      <c r="HR48" s="4"/>
      <c r="HS48" s="4"/>
      <c r="HT48" s="4"/>
      <c r="HU48" s="4"/>
      <c r="HV48" s="4"/>
      <c r="HW48" s="4"/>
      <c r="HX48" s="4"/>
      <c r="HY48" s="4"/>
      <c r="HZ48" s="4"/>
      <c r="IA48" s="4"/>
      <c r="IB48" s="4"/>
      <c r="IC48" s="4"/>
      <c r="ID48" s="4"/>
      <c r="IE48" s="4"/>
      <c r="IF48" s="4"/>
      <c r="IG48" s="4"/>
      <c r="IH48" s="4"/>
      <c r="II48" s="4"/>
      <c r="IJ48" s="4"/>
      <c r="IK48" s="4"/>
      <c r="IL48" s="4"/>
      <c r="IM48" s="4"/>
      <c r="IN48" s="4"/>
      <c r="IO48" s="4"/>
      <c r="IP48" s="4"/>
      <c r="IQ48" s="4"/>
      <c r="IR48" s="4"/>
      <c r="IS48" s="4"/>
      <c r="IT48" s="4"/>
      <c r="IU48" s="4"/>
      <c r="IV48" s="4"/>
      <c r="IW48" s="4"/>
      <c r="IX48" s="4"/>
      <c r="IY48" s="4"/>
      <c r="IZ48" s="4"/>
      <c r="JA48" s="4"/>
      <c r="JB48" s="4"/>
      <c r="JC48" s="4"/>
      <c r="JD48" s="4"/>
      <c r="JE48" s="4"/>
      <c r="JF48" s="4"/>
      <c r="JG48" s="4"/>
      <c r="JH48" s="4"/>
      <c r="JI48" s="4"/>
      <c r="JJ48" s="4"/>
      <c r="JK48" s="4"/>
      <c r="JL48" s="4"/>
      <c r="JM48" s="4"/>
      <c r="JN48" s="4"/>
      <c r="JO48" s="4"/>
      <c r="JP48" s="4"/>
      <c r="JQ48" s="4"/>
      <c r="JR48" s="4"/>
      <c r="JS48" s="4"/>
      <c r="JT48" s="4"/>
      <c r="JU48" s="4"/>
      <c r="JV48" s="4"/>
      <c r="JW48" s="4"/>
      <c r="JX48" s="4"/>
      <c r="JY48" s="4"/>
      <c r="JZ48" s="4"/>
      <c r="KA48" s="4"/>
      <c r="KB48" s="4"/>
      <c r="KC48" s="4"/>
      <c r="KD48" s="4"/>
      <c r="KE48" s="4"/>
      <c r="KF48" s="4"/>
      <c r="KG48" s="4"/>
      <c r="KH48" s="4"/>
      <c r="KI48" s="4"/>
      <c r="KJ48" s="4"/>
      <c r="KK48" s="4"/>
      <c r="KL48" s="4"/>
      <c r="KM48" s="4"/>
      <c r="KN48" s="4"/>
      <c r="KO48" s="4"/>
      <c r="KP48" s="4"/>
      <c r="KQ48" s="4"/>
      <c r="KR48" s="4"/>
      <c r="KS48" s="4"/>
      <c r="KT48" s="4"/>
      <c r="KU48" s="4"/>
      <c r="KV48" s="4"/>
      <c r="KW48" s="4"/>
      <c r="KX48" s="4"/>
      <c r="KY48" s="4"/>
      <c r="KZ48" s="4"/>
      <c r="LA48" s="4"/>
      <c r="LB48" s="4"/>
      <c r="LC48" s="4"/>
      <c r="LD48" s="4"/>
      <c r="LE48" s="4"/>
      <c r="LF48" s="4"/>
      <c r="LG48" s="4"/>
      <c r="LH48" s="4"/>
      <c r="LI48" s="4"/>
      <c r="LJ48" s="4"/>
      <c r="LK48" s="4"/>
      <c r="LL48" s="4"/>
      <c r="LM48" s="4"/>
      <c r="LN48" s="4"/>
      <c r="LO48" s="4"/>
      <c r="LP48" s="4"/>
      <c r="LQ48" s="4"/>
      <c r="LR48" s="4"/>
      <c r="LS48" s="4"/>
      <c r="LT48" s="4"/>
      <c r="LU48" s="4"/>
      <c r="LV48" s="4"/>
      <c r="LW48" s="4"/>
      <c r="LX48" s="4"/>
      <c r="LY48" s="4"/>
      <c r="LZ48" s="4"/>
      <c r="MA48" s="4"/>
      <c r="MB48" s="4"/>
      <c r="MC48" s="4"/>
      <c r="MD48" s="4"/>
      <c r="ME48" s="4"/>
      <c r="MF48" s="4"/>
      <c r="MG48" s="4"/>
      <c r="MH48" s="4"/>
      <c r="MI48" s="4"/>
      <c r="MJ48" s="4"/>
      <c r="MK48" s="4"/>
      <c r="ML48" s="4"/>
      <c r="MM48" s="4"/>
      <c r="MN48" s="4"/>
      <c r="MO48" s="4"/>
      <c r="MP48" s="4"/>
      <c r="MQ48" s="4"/>
      <c r="MR48" s="4"/>
      <c r="MS48" s="4"/>
      <c r="MT48" s="4"/>
      <c r="MU48" s="4"/>
      <c r="MV48" s="4"/>
      <c r="MW48" s="4"/>
      <c r="MX48" s="4"/>
      <c r="MY48" s="4"/>
      <c r="MZ48" s="4"/>
      <c r="NA48" s="4"/>
      <c r="NB48" s="4"/>
      <c r="NC48" s="4"/>
      <c r="ND48" s="4"/>
      <c r="NE48" s="4"/>
      <c r="NF48" s="4"/>
      <c r="NG48" s="4"/>
      <c r="NH48" s="4"/>
      <c r="NI48" s="4"/>
      <c r="NJ48" s="4"/>
      <c r="NK48" s="4"/>
      <c r="NL48" s="4"/>
      <c r="NM48" s="4"/>
      <c r="NN48" s="4"/>
      <c r="NO48" s="4"/>
      <c r="NP48" s="4"/>
      <c r="NQ48" s="4"/>
      <c r="NR48" s="4"/>
      <c r="NS48" s="4"/>
      <c r="NT48" s="4"/>
      <c r="NU48" s="4"/>
      <c r="NV48" s="4"/>
      <c r="NW48" s="4"/>
      <c r="NX48" s="4"/>
      <c r="NY48" s="4"/>
      <c r="NZ48" s="4"/>
      <c r="OA48" s="4"/>
      <c r="OB48" s="4"/>
      <c r="OC48" s="4"/>
      <c r="OD48" s="4"/>
      <c r="OE48" s="4"/>
      <c r="OF48" s="4"/>
      <c r="OG48" s="4"/>
      <c r="OH48" s="4"/>
      <c r="OI48" s="4"/>
      <c r="OJ48" s="4"/>
      <c r="OK48" s="4"/>
      <c r="OL48" s="4"/>
      <c r="OM48" s="4"/>
      <c r="ON48" s="4"/>
      <c r="OO48" s="4"/>
      <c r="OP48" s="4"/>
      <c r="OQ48" s="4"/>
      <c r="OR48" s="4"/>
      <c r="OS48" s="4"/>
      <c r="OT48" s="4"/>
      <c r="OU48" s="4"/>
      <c r="OV48" s="4"/>
      <c r="OW48" s="4"/>
      <c r="OX48" s="4"/>
      <c r="OY48" s="4"/>
      <c r="OZ48" s="4"/>
      <c r="PA48" s="4"/>
      <c r="PB48" s="4"/>
      <c r="PC48" s="4"/>
      <c r="PD48" s="4"/>
      <c r="PE48" s="4"/>
      <c r="PF48" s="4"/>
      <c r="PG48" s="4"/>
      <c r="PH48" s="4"/>
      <c r="PI48" s="4"/>
      <c r="PJ48" s="4"/>
      <c r="PK48" s="4"/>
      <c r="PL48" s="4"/>
      <c r="PM48" s="4"/>
      <c r="PN48" s="4"/>
      <c r="PO48" s="4"/>
      <c r="PP48" s="4"/>
      <c r="PQ48" s="4"/>
      <c r="PR48" s="4"/>
      <c r="PS48" s="4"/>
      <c r="PT48" s="4"/>
      <c r="PU48" s="4"/>
      <c r="PV48" s="4"/>
      <c r="PW48" s="4"/>
      <c r="PX48" s="4"/>
      <c r="PY48" s="4"/>
      <c r="PZ48" s="4"/>
      <c r="QA48" s="4"/>
      <c r="QB48" s="4"/>
      <c r="QC48" s="4"/>
      <c r="QD48" s="4"/>
      <c r="QE48" s="4"/>
      <c r="QF48" s="4"/>
      <c r="QG48" s="4"/>
      <c r="QH48" s="4"/>
      <c r="QI48" s="4"/>
      <c r="QJ48" s="4"/>
      <c r="QK48" s="4"/>
      <c r="QL48" s="4"/>
      <c r="QM48" s="4"/>
      <c r="QN48" s="4"/>
      <c r="QO48" s="4"/>
      <c r="QP48" s="4"/>
      <c r="QQ48" s="4"/>
      <c r="QR48" s="4"/>
      <c r="QS48" s="4"/>
      <c r="QT48" s="4"/>
      <c r="QU48" s="4"/>
      <c r="QV48" s="4"/>
      <c r="QW48" s="4"/>
      <c r="QX48" s="4"/>
      <c r="QY48" s="4"/>
      <c r="QZ48" s="4"/>
      <c r="RA48" s="4"/>
      <c r="RB48" s="4"/>
      <c r="RC48" s="4"/>
      <c r="RD48" s="4"/>
      <c r="RE48" s="4"/>
      <c r="RF48" s="4"/>
      <c r="RG48" s="4"/>
      <c r="RH48" s="4"/>
      <c r="RI48" s="4"/>
      <c r="RJ48" s="4"/>
      <c r="RK48" s="4"/>
      <c r="RL48" s="4"/>
      <c r="RM48" s="4"/>
      <c r="RN48" s="4"/>
      <c r="RO48" s="4"/>
      <c r="RP48" s="4"/>
      <c r="RQ48" s="4"/>
      <c r="RR48" s="4"/>
      <c r="RS48" s="4"/>
      <c r="RT48" s="4"/>
      <c r="RU48" s="4"/>
      <c r="RV48" s="4"/>
      <c r="RW48" s="4"/>
      <c r="RX48" s="4"/>
      <c r="RY48" s="4"/>
      <c r="RZ48" s="4"/>
      <c r="SA48" s="4"/>
      <c r="SB48" s="4"/>
      <c r="SC48" s="4"/>
      <c r="SD48" s="4"/>
      <c r="SE48" s="4"/>
      <c r="SF48" s="4"/>
      <c r="SG48" s="4"/>
      <c r="SH48" s="4"/>
      <c r="SI48" s="4"/>
      <c r="SJ48" s="4"/>
      <c r="SK48" s="4"/>
      <c r="SL48" s="4"/>
      <c r="SM48" s="4"/>
      <c r="SN48" s="4"/>
      <c r="SO48" s="4"/>
      <c r="SP48" s="4"/>
      <c r="SQ48" s="4"/>
      <c r="SR48" s="4"/>
      <c r="SS48" s="4"/>
      <c r="ST48" s="4"/>
      <c r="SU48" s="4"/>
      <c r="SV48" s="4"/>
      <c r="SW48" s="4"/>
      <c r="SX48" s="4"/>
      <c r="SY48" s="4"/>
      <c r="SZ48" s="4"/>
      <c r="TA48" s="4"/>
      <c r="TB48" s="4"/>
      <c r="TC48" s="4"/>
      <c r="TD48" s="4"/>
      <c r="TE48" s="4"/>
      <c r="TF48" s="4"/>
      <c r="TG48" s="4"/>
      <c r="TH48" s="4"/>
      <c r="TI48" s="4"/>
      <c r="TJ48" s="4"/>
      <c r="TK48" s="4"/>
      <c r="TL48" s="4"/>
      <c r="TM48" s="4"/>
      <c r="TN48" s="4"/>
      <c r="TO48" s="4"/>
      <c r="TP48" s="4"/>
      <c r="TQ48" s="4"/>
      <c r="TR48" s="4"/>
      <c r="TS48" s="4"/>
      <c r="TT48" s="4"/>
      <c r="TU48" s="4"/>
      <c r="TV48" s="4"/>
      <c r="TW48" s="4"/>
      <c r="TX48" s="4"/>
      <c r="TY48" s="4"/>
      <c r="TZ48" s="4"/>
      <c r="UA48" s="4"/>
      <c r="UB48" s="4"/>
      <c r="UC48" s="4"/>
      <c r="UD48" s="4"/>
      <c r="UE48" s="4"/>
      <c r="UF48" s="4"/>
      <c r="UG48" s="4"/>
      <c r="UH48" s="4"/>
      <c r="UI48" s="4"/>
      <c r="UJ48" s="4"/>
      <c r="UK48" s="4"/>
      <c r="UL48" s="4"/>
      <c r="UM48" s="4"/>
      <c r="UN48" s="4"/>
      <c r="UO48" s="4"/>
      <c r="UP48" s="4"/>
      <c r="UQ48" s="4"/>
      <c r="UR48" s="4"/>
      <c r="US48" s="4"/>
      <c r="UT48" s="4"/>
      <c r="UU48" s="4"/>
      <c r="UV48" s="4"/>
      <c r="UW48" s="4"/>
      <c r="UX48" s="4"/>
      <c r="UY48" s="4"/>
      <c r="UZ48" s="4"/>
      <c r="VA48" s="4"/>
      <c r="VB48" s="4"/>
      <c r="VC48" s="4"/>
      <c r="VD48" s="4"/>
      <c r="VE48" s="4"/>
      <c r="VF48" s="4"/>
      <c r="VG48" s="4"/>
      <c r="VH48" s="4"/>
      <c r="VI48" s="4"/>
      <c r="VJ48" s="4"/>
      <c r="VK48" s="4"/>
      <c r="VL48" s="4"/>
      <c r="VM48" s="4"/>
      <c r="VN48" s="4"/>
      <c r="VO48" s="4"/>
      <c r="VP48" s="4"/>
      <c r="VQ48" s="4"/>
      <c r="VR48" s="4"/>
      <c r="VS48" s="4"/>
      <c r="VT48" s="4"/>
      <c r="VU48" s="4"/>
      <c r="VV48" s="4"/>
      <c r="VW48" s="4"/>
      <c r="VX48" s="4"/>
      <c r="VY48" s="4"/>
      <c r="VZ48" s="4"/>
      <c r="WA48" s="4"/>
      <c r="WB48" s="4"/>
      <c r="WC48" s="4"/>
      <c r="WD48" s="4"/>
      <c r="WE48" s="4"/>
      <c r="WF48" s="4"/>
      <c r="WG48" s="4"/>
      <c r="WH48" s="4"/>
      <c r="WI48" s="4"/>
      <c r="WJ48" s="4"/>
      <c r="WK48" s="4"/>
      <c r="WL48" s="4"/>
      <c r="WM48" s="4"/>
      <c r="WN48" s="4"/>
      <c r="WO48" s="4"/>
      <c r="WP48" s="4"/>
      <c r="WQ48" s="4"/>
      <c r="WR48" s="4"/>
      <c r="WS48" s="4"/>
      <c r="WT48" s="4"/>
      <c r="WU48" s="4"/>
      <c r="WV48" s="4"/>
      <c r="WW48" s="4"/>
      <c r="WX48" s="4"/>
      <c r="WY48" s="4"/>
      <c r="WZ48" s="4"/>
      <c r="XA48" s="4"/>
      <c r="XB48" s="4"/>
      <c r="XC48" s="4"/>
      <c r="XD48" s="4"/>
      <c r="XE48" s="4"/>
      <c r="XF48" s="4"/>
      <c r="XG48" s="4"/>
      <c r="XH48" s="4"/>
      <c r="XI48" s="4"/>
      <c r="XJ48" s="4"/>
      <c r="XK48" s="4"/>
      <c r="XL48" s="4"/>
      <c r="XM48" s="4"/>
      <c r="XN48" s="4"/>
      <c r="XO48" s="4"/>
      <c r="XP48" s="4"/>
      <c r="XQ48" s="4"/>
      <c r="XR48" s="4"/>
      <c r="XS48" s="4"/>
      <c r="XT48" s="4"/>
      <c r="XU48" s="4"/>
      <c r="XV48" s="4"/>
      <c r="XW48" s="4"/>
      <c r="XX48" s="4"/>
      <c r="XY48" s="4"/>
      <c r="XZ48" s="4"/>
      <c r="YA48" s="4"/>
      <c r="YB48" s="4"/>
      <c r="YC48" s="4"/>
      <c r="YD48" s="4"/>
      <c r="YE48" s="4"/>
      <c r="YF48" s="4"/>
      <c r="YG48" s="4"/>
      <c r="YH48" s="4"/>
      <c r="YI48" s="4"/>
      <c r="YJ48" s="4"/>
      <c r="YK48" s="4"/>
      <c r="YL48" s="4"/>
      <c r="YM48" s="4"/>
      <c r="YN48" s="4"/>
      <c r="YO48" s="4"/>
      <c r="YP48" s="4"/>
      <c r="YQ48" s="4"/>
      <c r="YR48" s="4"/>
      <c r="YS48" s="4"/>
      <c r="YT48" s="4"/>
      <c r="YU48" s="4"/>
      <c r="YV48" s="4"/>
      <c r="YW48" s="4"/>
      <c r="YX48" s="4"/>
      <c r="YY48" s="4"/>
      <c r="YZ48" s="4"/>
      <c r="ZA48" s="4"/>
      <c r="ZB48" s="4"/>
      <c r="ZC48" s="4"/>
      <c r="ZD48" s="4"/>
      <c r="ZE48" s="4"/>
      <c r="ZF48" s="4"/>
      <c r="ZG48" s="4"/>
      <c r="ZH48" s="4"/>
      <c r="ZI48" s="4"/>
      <c r="ZJ48" s="4"/>
      <c r="ZK48" s="4"/>
      <c r="ZL48" s="4"/>
      <c r="ZM48" s="4"/>
      <c r="ZN48" s="4"/>
      <c r="ZO48" s="4"/>
      <c r="ZP48" s="4"/>
      <c r="ZQ48" s="4"/>
      <c r="ZR48" s="4"/>
      <c r="ZS48" s="4"/>
      <c r="ZT48" s="4"/>
      <c r="ZU48" s="4"/>
      <c r="ZV48" s="4"/>
      <c r="ZW48" s="4"/>
      <c r="ZX48" s="4"/>
      <c r="ZY48" s="4"/>
      <c r="ZZ48" s="4"/>
      <c r="AAA48" s="4"/>
      <c r="AAB48" s="4"/>
      <c r="AAC48" s="4"/>
      <c r="AAD48" s="4"/>
      <c r="AAE48" s="4"/>
      <c r="AAF48" s="4"/>
      <c r="AAG48" s="4"/>
      <c r="AAH48" s="4"/>
      <c r="AAI48" s="4"/>
      <c r="AAJ48" s="4"/>
      <c r="AAK48" s="4"/>
      <c r="AAL48" s="4"/>
      <c r="AAM48" s="4"/>
      <c r="AAN48" s="4"/>
      <c r="AAO48" s="4"/>
      <c r="AAP48" s="4"/>
      <c r="AAQ48" s="4"/>
      <c r="AAR48" s="4"/>
      <c r="AAS48" s="4"/>
      <c r="AAT48" s="4"/>
      <c r="AAU48" s="4"/>
      <c r="AAV48" s="4"/>
      <c r="AAW48" s="4"/>
      <c r="AAX48" s="4"/>
      <c r="AAY48" s="4"/>
      <c r="AAZ48" s="4"/>
      <c r="ABA48" s="4"/>
      <c r="ABB48" s="4"/>
      <c r="ABC48" s="4"/>
      <c r="ABD48" s="4"/>
      <c r="ABE48" s="4"/>
      <c r="ABF48" s="4"/>
      <c r="ABG48" s="4"/>
      <c r="ABH48" s="4"/>
      <c r="ABI48" s="4"/>
      <c r="ABJ48" s="4"/>
      <c r="ABK48" s="4"/>
      <c r="ABL48" s="4"/>
      <c r="ABM48" s="4"/>
      <c r="ABN48" s="4"/>
      <c r="ABO48" s="4"/>
      <c r="ABP48" s="4"/>
      <c r="ABQ48" s="4"/>
      <c r="ABR48" s="4"/>
      <c r="ABS48" s="4"/>
      <c r="ABT48" s="4"/>
      <c r="ABU48" s="4"/>
      <c r="ABV48" s="4"/>
      <c r="ABW48" s="4"/>
      <c r="ABX48" s="4"/>
      <c r="ABY48" s="4"/>
      <c r="ABZ48" s="4"/>
      <c r="ACA48" s="4"/>
      <c r="ACB48" s="4"/>
      <c r="ACC48" s="4"/>
      <c r="ACD48" s="4"/>
      <c r="ACE48" s="4"/>
      <c r="ACF48" s="4"/>
      <c r="ACG48" s="4"/>
      <c r="ACH48" s="4"/>
      <c r="ACI48" s="4"/>
      <c r="ACJ48" s="4"/>
      <c r="ACK48" s="4"/>
      <c r="ACL48" s="4"/>
      <c r="ACM48" s="4"/>
      <c r="ACN48" s="4"/>
      <c r="ACO48" s="4"/>
      <c r="ACP48" s="4"/>
      <c r="ACQ48" s="4"/>
      <c r="ACR48" s="4"/>
      <c r="ACS48" s="4"/>
      <c r="ACT48" s="4"/>
      <c r="ACU48" s="4"/>
      <c r="ACV48" s="4"/>
      <c r="ACW48" s="4"/>
      <c r="ACX48" s="4"/>
      <c r="ACY48" s="4"/>
      <c r="ACZ48" s="4"/>
      <c r="ADA48" s="4"/>
      <c r="ADB48" s="4"/>
      <c r="ADC48" s="4"/>
      <c r="ADD48" s="4"/>
      <c r="ADE48" s="4"/>
      <c r="ADF48" s="4"/>
      <c r="ADG48" s="4"/>
      <c r="ADH48" s="4"/>
      <c r="ADI48" s="4"/>
      <c r="ADJ48" s="4"/>
      <c r="ADK48" s="4"/>
      <c r="ADL48" s="4"/>
      <c r="ADM48" s="4"/>
      <c r="ADN48" s="4"/>
      <c r="ADO48" s="4"/>
      <c r="ADP48" s="4"/>
      <c r="ADQ48" s="4"/>
      <c r="ADR48" s="4"/>
      <c r="ADS48" s="4"/>
      <c r="ADT48" s="4"/>
      <c r="ADU48" s="4"/>
      <c r="ADV48" s="4"/>
      <c r="ADW48" s="4"/>
      <c r="ADX48" s="4"/>
      <c r="ADY48" s="4"/>
      <c r="ADZ48" s="4"/>
      <c r="AEA48" s="4"/>
      <c r="AEB48" s="4"/>
      <c r="AEC48" s="4"/>
      <c r="AED48" s="4"/>
      <c r="AEE48" s="4"/>
      <c r="AEF48" s="4"/>
      <c r="AEG48" s="4"/>
      <c r="AEH48" s="4"/>
      <c r="AEI48" s="4"/>
      <c r="AEJ48" s="4"/>
      <c r="AEK48" s="4"/>
      <c r="AEL48" s="4"/>
      <c r="AEM48" s="4"/>
      <c r="AEN48" s="4"/>
      <c r="AEO48" s="4"/>
      <c r="AEP48" s="4"/>
      <c r="AEQ48" s="4"/>
      <c r="AER48" s="4"/>
      <c r="AES48" s="4"/>
      <c r="AET48" s="4"/>
      <c r="AEU48" s="4"/>
      <c r="AEV48" s="4"/>
      <c r="AEW48" s="4"/>
      <c r="AEX48" s="4"/>
      <c r="AEY48" s="4"/>
      <c r="AEZ48" s="4"/>
      <c r="AFA48" s="4"/>
      <c r="AFB48" s="4"/>
      <c r="AFC48" s="4"/>
      <c r="AFD48" s="4"/>
      <c r="AFE48" s="4"/>
      <c r="AFF48" s="4"/>
      <c r="AFG48" s="4"/>
      <c r="AFH48" s="4"/>
      <c r="AFI48" s="4"/>
      <c r="AFJ48" s="4"/>
      <c r="AFK48" s="4"/>
      <c r="AFL48" s="4"/>
      <c r="AFM48" s="4"/>
      <c r="AFN48" s="4"/>
      <c r="AFO48" s="4"/>
      <c r="AFP48" s="4"/>
      <c r="AFQ48" s="4"/>
      <c r="AFR48" s="4"/>
      <c r="AFS48" s="4"/>
      <c r="AFT48" s="4"/>
      <c r="AFU48" s="4"/>
      <c r="AFV48" s="4"/>
      <c r="AFW48" s="4"/>
      <c r="AFX48" s="4"/>
      <c r="AFY48" s="4"/>
      <c r="AFZ48" s="4"/>
      <c r="AGA48" s="4"/>
      <c r="AGB48" s="4"/>
      <c r="AGC48" s="4"/>
      <c r="AGD48" s="4"/>
      <c r="AGE48" s="4"/>
      <c r="AGF48" s="4"/>
      <c r="AGG48" s="4"/>
      <c r="AGH48" s="4"/>
      <c r="AGI48" s="4"/>
      <c r="AGJ48" s="4"/>
      <c r="AGK48" s="4"/>
      <c r="AGL48" s="4"/>
      <c r="AGM48" s="4"/>
      <c r="AGN48" s="4"/>
      <c r="AGO48" s="4"/>
      <c r="AGP48" s="4"/>
      <c r="AGQ48" s="4"/>
      <c r="AGR48" s="4"/>
      <c r="AGS48" s="4"/>
      <c r="AGT48" s="4"/>
      <c r="AGU48" s="4"/>
      <c r="AGV48" s="4"/>
      <c r="AGW48" s="4"/>
      <c r="AGX48" s="4"/>
      <c r="AGY48" s="4"/>
      <c r="AGZ48" s="4"/>
      <c r="AHA48" s="4"/>
      <c r="AHB48" s="4"/>
      <c r="AHC48" s="4"/>
      <c r="AHD48" s="4"/>
      <c r="AHE48" s="4"/>
      <c r="AHF48" s="4"/>
      <c r="AHG48" s="4"/>
      <c r="AHH48" s="4"/>
      <c r="AHI48" s="4"/>
      <c r="AHJ48" s="4"/>
      <c r="AHK48" s="4"/>
      <c r="AHL48" s="4"/>
      <c r="AHM48" s="4"/>
      <c r="AHN48" s="4"/>
      <c r="AHO48" s="4"/>
      <c r="AHP48" s="4"/>
      <c r="AHQ48" s="4"/>
      <c r="AHR48" s="4"/>
      <c r="AHS48" s="4"/>
      <c r="AHT48" s="4"/>
      <c r="AHU48" s="4"/>
      <c r="AHV48" s="4"/>
      <c r="AHW48" s="4"/>
      <c r="AHX48" s="4"/>
      <c r="AHY48" s="4"/>
      <c r="AHZ48" s="4"/>
      <c r="AIA48" s="4"/>
      <c r="AIB48" s="4"/>
      <c r="AIC48" s="4"/>
      <c r="AID48" s="4"/>
      <c r="AIE48" s="4"/>
      <c r="AIF48" s="4"/>
      <c r="AIG48" s="4"/>
      <c r="AIH48" s="4"/>
      <c r="AII48" s="4"/>
      <c r="AIJ48" s="4"/>
      <c r="AIK48" s="4"/>
      <c r="AIL48" s="4"/>
      <c r="AIM48" s="4"/>
      <c r="AIN48" s="4"/>
      <c r="AIO48" s="4"/>
      <c r="AIP48" s="4"/>
      <c r="AIQ48" s="4"/>
      <c r="AIR48" s="4"/>
      <c r="AIS48" s="4"/>
      <c r="AIT48" s="4"/>
      <c r="AIU48" s="4"/>
      <c r="AIV48" s="4"/>
      <c r="AIW48" s="4"/>
      <c r="AIX48" s="4"/>
      <c r="AIY48" s="4"/>
      <c r="AIZ48" s="4"/>
      <c r="AJA48" s="4"/>
      <c r="AJB48" s="4"/>
      <c r="AJC48" s="4"/>
      <c r="AJD48" s="4"/>
      <c r="AJE48" s="4"/>
      <c r="AJF48" s="4"/>
      <c r="AJG48" s="4"/>
      <c r="AJH48" s="4"/>
      <c r="AJI48" s="4"/>
      <c r="AJJ48" s="4"/>
      <c r="AJK48" s="4"/>
      <c r="AJL48" s="4"/>
      <c r="AJM48" s="4"/>
      <c r="AJN48" s="4"/>
      <c r="AJO48" s="4"/>
      <c r="AJP48" s="4"/>
      <c r="AJQ48" s="4"/>
      <c r="AJR48" s="4"/>
      <c r="AJS48" s="4"/>
      <c r="AJT48" s="4"/>
      <c r="AJU48" s="4"/>
      <c r="AJV48" s="4"/>
      <c r="AJW48" s="4"/>
      <c r="AJX48" s="4"/>
      <c r="AJY48" s="4"/>
      <c r="AJZ48" s="4"/>
      <c r="AKA48" s="4"/>
      <c r="AKB48" s="4"/>
      <c r="AKC48" s="4"/>
      <c r="AKD48" s="4"/>
      <c r="AKE48" s="4"/>
      <c r="AKF48" s="4"/>
      <c r="AKG48" s="4"/>
      <c r="AKH48" s="4"/>
      <c r="AKI48" s="4"/>
      <c r="AKJ48" s="4"/>
      <c r="AKK48" s="4"/>
      <c r="AKL48" s="4"/>
      <c r="AKM48" s="4"/>
      <c r="AKN48" s="4"/>
      <c r="AKO48" s="4"/>
      <c r="AKP48" s="4"/>
      <c r="AKQ48" s="4"/>
      <c r="AKR48" s="4"/>
      <c r="AKS48" s="4"/>
      <c r="AKT48" s="4"/>
      <c r="AKU48" s="4"/>
      <c r="AKV48" s="4"/>
      <c r="AKW48" s="4"/>
      <c r="AKX48" s="4"/>
      <c r="AKY48" s="4"/>
      <c r="AKZ48" s="4"/>
      <c r="ALA48" s="4"/>
      <c r="ALB48" s="4"/>
      <c r="ALC48" s="4"/>
      <c r="ALD48" s="4"/>
      <c r="ALE48" s="4"/>
      <c r="ALF48" s="4"/>
      <c r="ALG48" s="4"/>
      <c r="ALH48" s="4"/>
      <c r="ALI48" s="4"/>
      <c r="ALJ48" s="4"/>
      <c r="ALK48" s="4"/>
      <c r="ALL48" s="4"/>
      <c r="ALM48" s="4"/>
      <c r="ALN48" s="4"/>
      <c r="ALO48" s="4"/>
      <c r="ALP48" s="4"/>
      <c r="ALQ48" s="4"/>
      <c r="ALR48" s="4"/>
      <c r="ALS48" s="4"/>
      <c r="ALT48" s="4"/>
      <c r="ALU48" s="4"/>
      <c r="ALV48" s="4"/>
      <c r="ALW48" s="4"/>
      <c r="ALX48" s="4"/>
      <c r="ALY48" s="4"/>
      <c r="ALZ48" s="4"/>
      <c r="AMA48" s="4"/>
      <c r="AMB48" s="4"/>
      <c r="AMC48" s="4"/>
      <c r="AMD48" s="4"/>
      <c r="AME48" s="4"/>
    </row>
    <row r="49" spans="1:29" s="25" customFormat="1" ht="12.75">
      <c r="A49" s="26" t="s">
        <v>57</v>
      </c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"/>
      <c r="S49" s="26"/>
      <c r="T49" s="26"/>
      <c r="U49" s="27"/>
      <c r="V49" s="27"/>
      <c r="W49" s="27">
        <f>SUM(W30:W48)</f>
        <v>56045141.987500012</v>
      </c>
      <c r="X49" s="27">
        <f>SUM(X30:X48)</f>
        <v>62770559.026000023</v>
      </c>
      <c r="Y49" s="26"/>
      <c r="Z49" s="39"/>
      <c r="AA49" s="34"/>
      <c r="AB49" s="23"/>
      <c r="AC49" s="24"/>
    </row>
  </sheetData>
  <protectedRanges>
    <protectedRange algorithmName="SHA-512" hashValue="vRRW1ki6UC+1UbokuTsCkTI3qmp3+pNvOEo0uaMg5mgaSGSE6UzE2KC6+n7Yo/XiebXTmgCm0VGHdLJfl3rfUQ==" saltValue="jh3nwYP7ze8l8ahk+xj9tQ==" spinCount="100000" sqref="A11" name="Диапазон3_74_2_2_58_5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12" name="Диапазон3_74_2_2_58_5_2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13:A21" name="Диапазон3_74_2_2_58_5_2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22:A26" name="Диапазон3_74_2_2_58_5_2_3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31" name="Диапазон3_74_2_2_58_5_2_4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32" name="Диапазон3_74_2_2_58_5_2_1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33:A41" name="Диапазон3_74_2_2_58_5_2_2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42:A46" name="Диапазон3_74_2_2_58_5_2_3_1" securityDescriptor="O:WDG:WDD:(A;;CC;;;S-1-5-21-1281035640-548247933-376692995-11259)(A;;CC;;;S-1-5-21-1281035640-548247933-376692995-11258)(A;;CC;;;S-1-5-21-1281035640-548247933-376692995-5864)"/>
  </protectedRanges>
  <autoFilter ref="A7:AA49"/>
  <pageMargins left="0.31496062992125984" right="0.11811023622047245" top="0.74803149606299213" bottom="0.31496062992125984" header="0.35433070866141736" footer="0.31496062992125984"/>
  <pageSetup paperSize="8" scale="70" fitToWidth="0" fitToHeight="0" orientation="landscape" r:id="rId1"/>
  <headerFooter alignWithMargins="0">
    <oddFooter>&amp;C&amp;"Calibri,Regular"&amp;K00000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5 изменения</vt:lpstr>
      <vt:lpstr>'15 изменения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ильбек Амангельдиев</dc:creator>
  <cp:lastModifiedBy>Тусипкалиева Айгуль Мугиевна</cp:lastModifiedBy>
  <cp:lastPrinted>2016-05-25T03:41:42Z</cp:lastPrinted>
  <dcterms:created xsi:type="dcterms:W3CDTF">2016-04-27T04:20:40Z</dcterms:created>
  <dcterms:modified xsi:type="dcterms:W3CDTF">2016-05-27T05:01:17Z</dcterms:modified>
</cp:coreProperties>
</file>